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ExcelR Data Analyst\Project\Supply chain\"/>
    </mc:Choice>
  </mc:AlternateContent>
  <xr:revisionPtr revIDLastSave="0" documentId="13_ncr:1_{275431DE-5582-4C56-B58F-21FDC95DB17C}" xr6:coauthVersionLast="47" xr6:coauthVersionMax="47" xr10:uidLastSave="{00000000-0000-0000-0000-000000000000}"/>
  <bookViews>
    <workbookView xWindow="-108" yWindow="-108" windowWidth="23256" windowHeight="12456" activeTab="5" xr2:uid="{3E9ABE1B-ABF4-437F-AC17-794740EFA9BA}"/>
  </bookViews>
  <sheets>
    <sheet name="Fact_sales" sheetId="1" r:id="rId1"/>
    <sheet name="Dim_sales" sheetId="2" r:id="rId2"/>
    <sheet name="Dim_inventory" sheetId="3" r:id="rId3"/>
    <sheet name="Dim_store" sheetId="4" r:id="rId4"/>
    <sheet name="Vishuals" sheetId="5" r:id="rId5"/>
    <sheet name="Dashboard" sheetId="6" r:id="rId6"/>
  </sheets>
  <definedNames>
    <definedName name="ExternalData_2" localSheetId="2" hidden="1">Dim_inventory!$A$1:$M$1097</definedName>
    <definedName name="ExternalData_2" localSheetId="1" hidden="1">Dim_sales!$A$1:$E$1000001</definedName>
    <definedName name="ExternalData_2" localSheetId="3" hidden="1">Dim_store!$A$1:$R$201</definedName>
    <definedName name="ExternalData_2" localSheetId="0" hidden="1">Fact_sales!$A$1:$N$717748</definedName>
    <definedName name="Slicer_Date__Year">#N/A</definedName>
    <definedName name="Slicer_Purchase_Method">#N/A</definedName>
    <definedName name="Slicer_Store_Region">#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sales_c8db177b-d48e-479e-a3ea-2c98a9b7eb7d" name="Fact_sales" connection="Query - Fact_sales"/>
          <x15:modelTable id="Dim_sales_ea86c82f-cd83-48d3-a721-f41207b4a4cd" name="Dim_sales" connection="Query - Dim_sales"/>
          <x15:modelTable id="Dim_inventory_97173651-6b35-47d5-8d6e-bc5ecd02ae8b" name="Dim_inventory" connection="Query - Dim_inventory"/>
          <x15:modelTable id="Dim_store_1b59d4ae-828a-4e47-ad8d-d4d7087b2692" name="Dim_store" connection="Query - Dim_store"/>
        </x15:modelTables>
        <x15:modelRelationships>
          <x15:modelRelationship fromTable="Fact_sales" fromColumn="Store Key" toTable="Dim_store" toColumn="Store Key"/>
          <x15:modelRelationship fromTable="Dim_sales" fromColumn="Order Number" toTable="Fact_sales" toColumn="Order Number"/>
          <x15:modelRelationship fromTable="Dim_sales" fromColumn="Product Key" toTable="Dim_inventory" toColumn="Product Key"/>
        </x15:modelRelationships>
        <x15:extLst>
          <ext xmlns:x16="http://schemas.microsoft.com/office/spreadsheetml/2014/11/main" uri="{9835A34E-60A6-4A7C-AAB8-D5F71C897F49}">
            <x16:modelTimeGroupings>
              <x16:modelTimeGrouping tableName="Fact_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7" i="5" l="1"/>
  <c r="E4" i="5"/>
  <c r="D182" i="5"/>
  <c r="G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53A229-0E18-43C6-A1A2-FB9C5CDB4E6C}" keepAlive="1" name="ModelConnection_ExternalData_2" description="Data Model" type="5" refreshedVersion="8" minRefreshableVersion="5" saveData="1">
    <dbPr connection="Data Model Connection" command="Fact_sales" commandType="3"/>
    <extLst>
      <ext xmlns:x15="http://schemas.microsoft.com/office/spreadsheetml/2010/11/main" uri="{DE250136-89BD-433C-8126-D09CA5730AF9}">
        <x15:connection id="" model="1"/>
      </ext>
    </extLst>
  </connection>
  <connection id="2" xr16:uid="{D10F8876-9FB2-4202-A82B-0F51685537C8}" keepAlive="1" name="ModelConnection_ExternalData_21" description="Data Model" type="5" refreshedVersion="8" minRefreshableVersion="5" saveData="1">
    <dbPr connection="Data Model Connection" command="Dim_sales" commandType="3"/>
    <extLst>
      <ext xmlns:x15="http://schemas.microsoft.com/office/spreadsheetml/2010/11/main" uri="{DE250136-89BD-433C-8126-D09CA5730AF9}">
        <x15:connection id="" model="1"/>
      </ext>
    </extLst>
  </connection>
  <connection id="3" xr16:uid="{C2D84E3B-DD0F-4B26-A09E-FFF6935E10C1}" keepAlive="1" name="ModelConnection_ExternalData_22" description="Data Model" type="5" refreshedVersion="8" minRefreshableVersion="5" saveData="1">
    <dbPr connection="Data Model Connection" command="Dim_inventory" commandType="3"/>
    <extLst>
      <ext xmlns:x15="http://schemas.microsoft.com/office/spreadsheetml/2010/11/main" uri="{DE250136-89BD-433C-8126-D09CA5730AF9}">
        <x15:connection id="" model="1"/>
      </ext>
    </extLst>
  </connection>
  <connection id="4" xr16:uid="{65FF9F4D-96E5-4E35-AE64-7D42ECDFA775}" keepAlive="1" name="ModelConnection_ExternalData_23" description="Data Model" type="5" refreshedVersion="8" minRefreshableVersion="5" saveData="1">
    <dbPr connection="Data Model Connection" command="Dim_store" commandType="3"/>
    <extLst>
      <ext xmlns:x15="http://schemas.microsoft.com/office/spreadsheetml/2010/11/main" uri="{DE250136-89BD-433C-8126-D09CA5730AF9}">
        <x15:connection id="" model="1"/>
      </ext>
    </extLst>
  </connection>
  <connection id="5" xr16:uid="{270E00C6-F662-486E-B823-82511ECAA66B}" name="Query - Dim_inventory" description="Connection to the 'Dim_inventory' query in the workbook." type="100" refreshedVersion="8" minRefreshableVersion="5">
    <extLst>
      <ext xmlns:x15="http://schemas.microsoft.com/office/spreadsheetml/2010/11/main" uri="{DE250136-89BD-433C-8126-D09CA5730AF9}">
        <x15:connection id="7f335dd2-bf7f-42c4-b0ec-b8885ec8bf03">
          <x15:oledbPr connection="Provider=Microsoft.Mashup.OleDb.1;Data Source=$Workbook$;Location=Dim_inventory;Extended Properties=&quot;&quot;">
            <x15:dbTables>
              <x15:dbTable name="Dim_inventory"/>
            </x15:dbTables>
          </x15:oledbPr>
        </x15:connection>
      </ext>
    </extLst>
  </connection>
  <connection id="6" xr16:uid="{4DEAAD5A-76A8-426C-AC5E-952C4432B9F9}" name="Query - Dim_sales" description="Connection to the 'Dim_sales' query in the workbook." type="100" refreshedVersion="8" minRefreshableVersion="5">
    <extLst>
      <ext xmlns:x15="http://schemas.microsoft.com/office/spreadsheetml/2010/11/main" uri="{DE250136-89BD-433C-8126-D09CA5730AF9}">
        <x15:connection id="90d09bac-7534-486a-b53a-cce2c74fd44f">
          <x15:oledbPr connection="Provider=Microsoft.Mashup.OleDb.1;Data Source=$Workbook$;Location=Dim_sales;Extended Properties=&quot;&quot;">
            <x15:dbTables>
              <x15:dbTable name="Dim_sales"/>
            </x15:dbTables>
          </x15:oledbPr>
        </x15:connection>
      </ext>
    </extLst>
  </connection>
  <connection id="7" xr16:uid="{D4DB811E-394B-4C94-A42E-B035AF37C88E}" name="Query - Dim_store" description="Connection to the 'Dim_store' query in the workbook." type="100" refreshedVersion="8" minRefreshableVersion="5">
    <extLst>
      <ext xmlns:x15="http://schemas.microsoft.com/office/spreadsheetml/2010/11/main" uri="{DE250136-89BD-433C-8126-D09CA5730AF9}">
        <x15:connection id="ea9041c7-514e-40f5-83cd-01a38b282f86">
          <x15:oledbPr connection="Provider=Microsoft.Mashup.OleDb.1;Data Source=$Workbook$;Location=Dim_store;Extended Properties=&quot;&quot;">
            <x15:dbTables>
              <x15:dbTable name="Dim_store"/>
            </x15:dbTables>
          </x15:oledbPr>
        </x15:connection>
      </ext>
    </extLst>
  </connection>
  <connection id="8" xr16:uid="{1F33011D-2A4C-4F09-AB00-38C2A151AB7D}" name="Query - Fact_sales" description="Connection to the 'Fact_sales' query in the workbook." type="100" refreshedVersion="8" minRefreshableVersion="5">
    <extLst>
      <ext xmlns:x15="http://schemas.microsoft.com/office/spreadsheetml/2010/11/main" uri="{DE250136-89BD-433C-8126-D09CA5730AF9}">
        <x15:connection id="26b4fa30-8fb3-49f1-8e78-09ade751b725"/>
      </ext>
    </extLst>
  </connection>
  <connection id="9" xr16:uid="{646B96DB-99CD-4090-AF8C-36CBFAB8EA4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52464" uniqueCount="3986">
  <si>
    <t>Order Number</t>
  </si>
  <si>
    <t>Cust Key</t>
  </si>
  <si>
    <t>Store Key</t>
  </si>
  <si>
    <t>Transaction Type</t>
  </si>
  <si>
    <t>Date</t>
  </si>
  <si>
    <t>Purchase Method</t>
  </si>
  <si>
    <t>Purchase</t>
  </si>
  <si>
    <t>Credit</t>
  </si>
  <si>
    <t>Other</t>
  </si>
  <si>
    <t>Cash</t>
  </si>
  <si>
    <t>Debit</t>
  </si>
  <si>
    <t>Return</t>
  </si>
  <si>
    <t>Year</t>
  </si>
  <si>
    <t>Month Name</t>
  </si>
  <si>
    <t>Quarter</t>
  </si>
  <si>
    <t>February</t>
  </si>
  <si>
    <t>Q1</t>
  </si>
  <si>
    <t>December</t>
  </si>
  <si>
    <t>Q4</t>
  </si>
  <si>
    <t>March</t>
  </si>
  <si>
    <t>January</t>
  </si>
  <si>
    <t>October</t>
  </si>
  <si>
    <t>August</t>
  </si>
  <si>
    <t>Q3</t>
  </si>
  <si>
    <t>April</t>
  </si>
  <si>
    <t>Q2</t>
  </si>
  <si>
    <t>July</t>
  </si>
  <si>
    <t>November</t>
  </si>
  <si>
    <t>June</t>
  </si>
  <si>
    <t>September</t>
  </si>
  <si>
    <t>May</t>
  </si>
  <si>
    <t>Product Key</t>
  </si>
  <si>
    <t>Sales Quantity</t>
  </si>
  <si>
    <t>Sales Amount</t>
  </si>
  <si>
    <t>Cost Amount</t>
  </si>
  <si>
    <t>Product Name</t>
  </si>
  <si>
    <t>Product Type</t>
  </si>
  <si>
    <t>Product Family</t>
  </si>
  <si>
    <t>Product Line</t>
  </si>
  <si>
    <t>Product Group</t>
  </si>
  <si>
    <t>Product Description</t>
  </si>
  <si>
    <t>Sku Number</t>
  </si>
  <si>
    <t>Price</t>
  </si>
  <si>
    <t>Quantity on Hand</t>
  </si>
  <si>
    <t>1-60" Class (59.5" Diag.)   LED   2160p</t>
  </si>
  <si>
    <t>Entertainment</t>
  </si>
  <si>
    <t>High Definition TV</t>
  </si>
  <si>
    <t>4K Ultra</t>
  </si>
  <si>
    <t>LG</t>
  </si>
  <si>
    <t>60" Class (59.5" Diag.)   LED   2160p</t>
  </si>
  <si>
    <t>HD1548890480</t>
  </si>
  <si>
    <t>2-65" Class (64.5" Diag.)   LED   2160p</t>
  </si>
  <si>
    <t>Samsung</t>
  </si>
  <si>
    <t>65" Class (64.5" Diag.)   LED   2160p</t>
  </si>
  <si>
    <t>HD2146525053</t>
  </si>
  <si>
    <t>3-55" Class (54.6" Diag.)   LED   2160p</t>
  </si>
  <si>
    <t>55" Class (54.6" Diag.)   LED   2160p</t>
  </si>
  <si>
    <t>HD6650036963</t>
  </si>
  <si>
    <t>4-50" Class (49.5" Diag.)   LED   2160p</t>
  </si>
  <si>
    <t>50" Class (49.5" Diag.)   LED   2160p</t>
  </si>
  <si>
    <t>HD8931451202</t>
  </si>
  <si>
    <t>5-60" Class (60" Diag.)   LED   2160p</t>
  </si>
  <si>
    <t>60" Class (60" Diag.)   LED   2160p</t>
  </si>
  <si>
    <t>HD2741903687</t>
  </si>
  <si>
    <t>6-65" Class (64.5" Diag.)   LED   Curved</t>
  </si>
  <si>
    <t>65" Class (64.5" Diag.)   LED   Curved</t>
  </si>
  <si>
    <t>HD7754047458</t>
  </si>
  <si>
    <t>7-55" Class (54.6" Diag.)   LED   2160p</t>
  </si>
  <si>
    <t>HD5471457577</t>
  </si>
  <si>
    <t>8-55" Class (54.6" Diag.)   LED   Curved</t>
  </si>
  <si>
    <t>55" Class (54.6" Diag.)   LED   Curved</t>
  </si>
  <si>
    <t>HD7350004591</t>
  </si>
  <si>
    <t>9-55" Class (54.6" Diag.)   LED   2160p</t>
  </si>
  <si>
    <t>HD3763175147</t>
  </si>
  <si>
    <t>10-60" Class (60" Diag.)   LED   2160p</t>
  </si>
  <si>
    <t>HD1134786088</t>
  </si>
  <si>
    <t>11-40" Class (40" Diag.)   LED   2160p</t>
  </si>
  <si>
    <t>40" Class (40" Diag.)   LED   2160p</t>
  </si>
  <si>
    <t>HD3597731336</t>
  </si>
  <si>
    <t>12-50" Class (49.5" Diag.)   LED   2160p</t>
  </si>
  <si>
    <t>HD1537819291</t>
  </si>
  <si>
    <t>13-65" Class (64.5" Diag.)   LED   Curved</t>
  </si>
  <si>
    <t>HD4172546894</t>
  </si>
  <si>
    <t>14-AQUOS   50" Class (49.6" Diag.)   LED</t>
  </si>
  <si>
    <t>Sharp</t>
  </si>
  <si>
    <t>AQUOS   50" Class (49.6" Diag.)   LED</t>
  </si>
  <si>
    <t>HD7300946701</t>
  </si>
  <si>
    <t>15-65" Class (64.5" Diag.)   LED   2160p</t>
  </si>
  <si>
    <t>Sony</t>
  </si>
  <si>
    <t>HD5813347913</t>
  </si>
  <si>
    <t>16-65" Class (64.5" Diag.)   LED   2160p</t>
  </si>
  <si>
    <t>HD9298577865</t>
  </si>
  <si>
    <t>17-55" Class (54.6" Diag.)   LED   2160p</t>
  </si>
  <si>
    <t>HD7112342227</t>
  </si>
  <si>
    <t>18-49" Class (48.5" Diag.)   LED   2160p</t>
  </si>
  <si>
    <t>49" Class (48.5" Diag.)   LED   2160p</t>
  </si>
  <si>
    <t>HD8923795038</t>
  </si>
  <si>
    <t>19-65" Class (64 1/2" Diag.)   LED</t>
  </si>
  <si>
    <t>65" Class (64 1/2" Diag.)   LED</t>
  </si>
  <si>
    <t>HD7567573683</t>
  </si>
  <si>
    <t>20-55" Class (54.6" Diag.)   LED   2160p</t>
  </si>
  <si>
    <t>HD5962551993</t>
  </si>
  <si>
    <t>21-M Series   43" Class (42.5" Diag.)</t>
  </si>
  <si>
    <t>VIZIO</t>
  </si>
  <si>
    <t>M Series   43" Class (42.5" Diag.)</t>
  </si>
  <si>
    <t>HD2604566011</t>
  </si>
  <si>
    <t>22-M Series   50" Class (49.5" Diag.)</t>
  </si>
  <si>
    <t>M Series   50" Class (49.5" Diag.)</t>
  </si>
  <si>
    <t>HD5082493409</t>
  </si>
  <si>
    <t>23-M Series   55" Class (55" Diag.)</t>
  </si>
  <si>
    <t>M Series   55" Class (55" Diag.)</t>
  </si>
  <si>
    <t>HD2346469246</t>
  </si>
  <si>
    <t>24-60" Class (60" Diag.)   LED   2160p</t>
  </si>
  <si>
    <t>HD5000774137</t>
  </si>
  <si>
    <t>25-M Series   70" Class (69.5" Diag.)</t>
  </si>
  <si>
    <t>M Series   70" Class (69.5" Diag.)</t>
  </si>
  <si>
    <t>HD6548384322</t>
  </si>
  <si>
    <t>26-48" Class (47.6" Diag.)   LED   2160p</t>
  </si>
  <si>
    <t>48" Class (47.6" Diag.)   LED   2160p</t>
  </si>
  <si>
    <t>HD7090510318</t>
  </si>
  <si>
    <t>27-55" Class (54.6" Diag.)   LED   Curved</t>
  </si>
  <si>
    <t>HD6117938607</t>
  </si>
  <si>
    <t>28-65" Class (64.5" Diag.)   2160p   Smart</t>
  </si>
  <si>
    <t>65" Class (64.5" Diag.)   2160p   Smart</t>
  </si>
  <si>
    <t>HD1631775708</t>
  </si>
  <si>
    <t>29-43" Class (42.5" Diag.)   LED   2160p</t>
  </si>
  <si>
    <t>43" Class (42.5" Diag.)   LED   2160p</t>
  </si>
  <si>
    <t>HD8655463393</t>
  </si>
  <si>
    <t>30-AQUOS   55" Class (54.6" Diag.)   LED</t>
  </si>
  <si>
    <t>AQUOS   55" Class (54.6" Diag.)   LED</t>
  </si>
  <si>
    <t>HD9727896682</t>
  </si>
  <si>
    <t>31-75" Class (74.5" Diag.)   LED   2160p</t>
  </si>
  <si>
    <t>75" Class (74.5" Diag.)   LED   2160p</t>
  </si>
  <si>
    <t>HD1459001333</t>
  </si>
  <si>
    <t>32-AQUOS   43" Class (42.5" Diag.)   LED</t>
  </si>
  <si>
    <t>AQUOS   43" Class (42.5" Diag.)   LED</t>
  </si>
  <si>
    <t>HD7008363701</t>
  </si>
  <si>
    <t>33-65" Class (64.5" Diag.)   LED   2160p</t>
  </si>
  <si>
    <t>HD9537428815</t>
  </si>
  <si>
    <t>34-65" Class (64.5" Diag.)   OLED   2160p</t>
  </si>
  <si>
    <t>65" Class (64.5" Diag.)   OLED   2160p</t>
  </si>
  <si>
    <t>HD9234408672</t>
  </si>
  <si>
    <t>35-55" Class (54.6" Diag.)   LED   2160p</t>
  </si>
  <si>
    <t>HD2674757452</t>
  </si>
  <si>
    <t>36-M Series   49" Class (48.5" Diag.)</t>
  </si>
  <si>
    <t>M Series   49" Class (48.5" Diag.)</t>
  </si>
  <si>
    <t>HD9451418499</t>
  </si>
  <si>
    <t>37-AQUOS   70" Class (69.5" Diag.)   LED</t>
  </si>
  <si>
    <t>AQUOS   70" Class (69.5" Diag.)   LED</t>
  </si>
  <si>
    <t>HD5968678406</t>
  </si>
  <si>
    <t>38-65" Class (64.5" Diag.)   LED   Curved</t>
  </si>
  <si>
    <t>HD2103714806</t>
  </si>
  <si>
    <t>39-48" Class (47.6" Diag.)   LED   2160p</t>
  </si>
  <si>
    <t>HD6253016043</t>
  </si>
  <si>
    <t>40-AQUOS   70" Class (69.5" Diag.)   LED</t>
  </si>
  <si>
    <t>HD3366775583</t>
  </si>
  <si>
    <t>41-75" Class (74.5" Diag.)   2160p   Smart</t>
  </si>
  <si>
    <t>75" Class (74.5" Diag.)   2160p   Smart</t>
  </si>
  <si>
    <t>HD4198235110</t>
  </si>
  <si>
    <t>42-49" Class (48.5" Diag.)   LED   2160p</t>
  </si>
  <si>
    <t>HD4492844679</t>
  </si>
  <si>
    <t>43-60" Class (60" Diag.)   2160p   Smart</t>
  </si>
  <si>
    <t>60" Class (60" Diag.)   2160p   Smart</t>
  </si>
  <si>
    <t>HD8794936157</t>
  </si>
  <si>
    <t>44-65" Class (64.5" Diag.)   LED Curved   2160p</t>
  </si>
  <si>
    <t>65" Class (64.5" Diag.)   LED Curved   2160p</t>
  </si>
  <si>
    <t>HD9113323444</t>
  </si>
  <si>
    <t>45-M Series   65" Class (65" Diag.)</t>
  </si>
  <si>
    <t>M Series   65" Class (65" Diag.)</t>
  </si>
  <si>
    <t>HD3007615801</t>
  </si>
  <si>
    <t>46-55" Class (54.6" Diag.)   OLED   Curved</t>
  </si>
  <si>
    <t>55" Class (54.6" Diag.)   OLED   Curved</t>
  </si>
  <si>
    <t>HD9464003565</t>
  </si>
  <si>
    <t>47-55" Class (54.6" Diag.)   OLED   2160p</t>
  </si>
  <si>
    <t>55" Class (54.6" Diag.)   OLED   2160p</t>
  </si>
  <si>
    <t>HD7358852923</t>
  </si>
  <si>
    <t>48-55" Class (54 1/2" Diag.)   LED</t>
  </si>
  <si>
    <t>55" Class (54 1/2" Diag.)   LED</t>
  </si>
  <si>
    <t>HD3268621924</t>
  </si>
  <si>
    <t>49-65" Class (64.5" Diag.)   LED   2160p</t>
  </si>
  <si>
    <t>HD5058069237</t>
  </si>
  <si>
    <t>50-60" Class (59.5" Diag.)   LED   2160p</t>
  </si>
  <si>
    <t>HD6064108683</t>
  </si>
  <si>
    <t>51-Case for Apple® iPod® touch 5th and 6th Generation   Clear</t>
  </si>
  <si>
    <t>Music</t>
  </si>
  <si>
    <t>Audio</t>
  </si>
  <si>
    <t>Accessories</t>
  </si>
  <si>
    <t>LifeProof</t>
  </si>
  <si>
    <t>Case for Apple® iPod® touch 5th and 6th Generation   Clear</t>
  </si>
  <si>
    <t>AU4305167904</t>
  </si>
  <si>
    <t>52-Plus Portable Bluetooth Speaker   Gray</t>
  </si>
  <si>
    <t>Jam</t>
  </si>
  <si>
    <t>Plus Portable Bluetooth Speaker   Gray</t>
  </si>
  <si>
    <t>AU5099854196</t>
  </si>
  <si>
    <t>53-Apple MFi Certified 15W Vehicle Charger with 30 Pin Cable and USB Port   Black</t>
  </si>
  <si>
    <t>Insignia™</t>
  </si>
  <si>
    <t>Apple MFi Certified 15W Vehicle Charger with 30 Pin Cable and USB Port   Black</t>
  </si>
  <si>
    <t>AU4045937571</t>
  </si>
  <si>
    <t>54-Protector Case for 5th Generation Apple® iPod® touch   Black</t>
  </si>
  <si>
    <t>Griffin Technology</t>
  </si>
  <si>
    <t>Protector Case for 5th Generation Apple® iPod® touch   Black</t>
  </si>
  <si>
    <t>AU6359167765</t>
  </si>
  <si>
    <t>55-Defender Carrying Case for iPod   Punked</t>
  </si>
  <si>
    <t>OtterBox</t>
  </si>
  <si>
    <t>Defender Carrying Case for iPod   Punked</t>
  </si>
  <si>
    <t>AU1893762919</t>
  </si>
  <si>
    <t>56-Survivor Case for 5th Generation Apple® iPod® touch   Black/Blue</t>
  </si>
  <si>
    <t>Survivor Case for 5th Generation Apple® iPod® touch   Black/Blue</t>
  </si>
  <si>
    <t>AU8357848313</t>
  </si>
  <si>
    <t>57-4' Micro USB Charge and Sync Cable</t>
  </si>
  <si>
    <t>Platinum</t>
  </si>
  <si>
    <t>4' Micro USB Charge and Sync Cable</t>
  </si>
  <si>
    <t>AU4643407806</t>
  </si>
  <si>
    <t>58-4' Twist Lightning Charge and Sync Cable</t>
  </si>
  <si>
    <t>Modal</t>
  </si>
  <si>
    <t>4' Twist Lightning Charge and Sync Cable</t>
  </si>
  <si>
    <t>AU6669297627</t>
  </si>
  <si>
    <t>59-3' 3.5mm Audio Cable   Purple</t>
  </si>
  <si>
    <t>3' 3.5mm Audio Cable   Purple</t>
  </si>
  <si>
    <t>AU1834270411</t>
  </si>
  <si>
    <t>60-SoundLink® Mini Bluetooth Speaker Travel Bag   Black</t>
  </si>
  <si>
    <t>Bose®</t>
  </si>
  <si>
    <t>SoundLink® Mini Bluetooth Speaker Travel Bag   Black</t>
  </si>
  <si>
    <t>AU1270231225</t>
  </si>
  <si>
    <t>61-Apple MFi Certified 4' Touch On LED Lightning Charge and Sync Cable</t>
  </si>
  <si>
    <t>Apple MFi Certified 4' Touch On LED Lightning Charge and Sync Cable</t>
  </si>
  <si>
    <t>AU1783438430</t>
  </si>
  <si>
    <t>62-FM Direct Adapter   Black</t>
  </si>
  <si>
    <t>SiriusXM</t>
  </si>
  <si>
    <t>FM Direct Adapter   Black</t>
  </si>
  <si>
    <t>AU1982871762</t>
  </si>
  <si>
    <t>63-Screen Protector for Apple® iPod® touch 5th Generation   Clear</t>
  </si>
  <si>
    <t>ZAGG</t>
  </si>
  <si>
    <t>Screen Protector for Apple® iPod® touch 5th Generation   Clear</t>
  </si>
  <si>
    <t>AU9988507615</t>
  </si>
  <si>
    <t>64-Trainer Armband for 7th Generation Apple® iPod® nano   Black</t>
  </si>
  <si>
    <t>Trainer Armband for 7th Generation Apple® iPod® nano   Black</t>
  </si>
  <si>
    <t>AU4375750271</t>
  </si>
  <si>
    <t>65-Survivor Slim Case for Apple® iPod® touch 5th Generation   Turquoise/Lemon</t>
  </si>
  <si>
    <t>Survivor Slim Case for Apple® iPod® touch 5th Generation   Turquoise/Lemon</t>
  </si>
  <si>
    <t>AU7718986623</t>
  </si>
  <si>
    <t>66-Plus Portable Bluetooth Speaker   Pink</t>
  </si>
  <si>
    <t>Plus Portable Bluetooth Speaker   Pink</t>
  </si>
  <si>
    <t>AU3804222826</t>
  </si>
  <si>
    <t>67-BluJax 3.5mm Bluetooth Adapter   Black</t>
  </si>
  <si>
    <t>iSimple</t>
  </si>
  <si>
    <t>BluJax 3.5mm Bluetooth Adapter   Black</t>
  </si>
  <si>
    <t>AU9630063456</t>
  </si>
  <si>
    <t>68-KaZoo Case for 5th Generation Apple® iPod® touch   Black</t>
  </si>
  <si>
    <t>KaZoo Case for 5th Generation Apple® iPod® touch   Black</t>
  </si>
  <si>
    <t>AU9908703792</t>
  </si>
  <si>
    <t>69-InvisibleSHIELD HD for 5th Generation Apple® iPod® touch   Clear</t>
  </si>
  <si>
    <t>InvisibleSHIELD HD for 5th Generation Apple® iPod® touch   Clear</t>
  </si>
  <si>
    <t>AU8259168716</t>
  </si>
  <si>
    <t>70-freqOUT pro FM Transmitter   Black</t>
  </si>
  <si>
    <t>Scosche</t>
  </si>
  <si>
    <t>freqOUT pro FM Transmitter   Black</t>
  </si>
  <si>
    <t>AU6188325811</t>
  </si>
  <si>
    <t>71-Character Support Stand for Pill Speakers   Blue</t>
  </si>
  <si>
    <t>Beats by Dr. Dre</t>
  </si>
  <si>
    <t>Character Support Stand for Pill Speakers   Blue</t>
  </si>
  <si>
    <t>AU4789980313</t>
  </si>
  <si>
    <t>72-Blustream Bluetooth FM Modulator   Black</t>
  </si>
  <si>
    <t>Blustream Bluetooth FM Modulator   Black</t>
  </si>
  <si>
    <t>AU1574406148</t>
  </si>
  <si>
    <t>73-JamKast FM Transmitter for Select Apple® iPod® and iPhone® Models   Black</t>
  </si>
  <si>
    <t>JamKast FM Transmitter for Select Apple® iPod® and iPhone® Models   Black</t>
  </si>
  <si>
    <t>AU9364988842</t>
  </si>
  <si>
    <t>74-5' 3.5mm Audio Cable   Black/Red</t>
  </si>
  <si>
    <t>5' 3.5mm Audio Cable   Black/Red</t>
  </si>
  <si>
    <t>AU9568142807</t>
  </si>
  <si>
    <t>75-Survivor Case for 5th Generation Apple® iPod® touch   Black</t>
  </si>
  <si>
    <t>Survivor Case for 5th Generation Apple® iPod® touch   Black</t>
  </si>
  <si>
    <t>AU7125816116</t>
  </si>
  <si>
    <t>76-4' Twist Lightning Charge and Sync Cable</t>
  </si>
  <si>
    <t>AU9738436629</t>
  </si>
  <si>
    <t>77-3' 3.5mm Audio Cable   Green</t>
  </si>
  <si>
    <t>3' 3.5mm Audio Cable   Green</t>
  </si>
  <si>
    <t>AU4689840609</t>
  </si>
  <si>
    <t>78-BOOM Wireless Bluetooth Speaker   Black</t>
  </si>
  <si>
    <t>UE</t>
  </si>
  <si>
    <t>BOOM Wireless Bluetooth Speaker   Black</t>
  </si>
  <si>
    <t>AU3665356685</t>
  </si>
  <si>
    <t>79-Character Support Stand for Pill Speakers   Pink</t>
  </si>
  <si>
    <t>Character Support Stand for Pill Speakers   Pink</t>
  </si>
  <si>
    <t>AU2394336553</t>
  </si>
  <si>
    <t>80-Boost Up 2 Port Swivel Charger and Outlet   White</t>
  </si>
  <si>
    <t>Belkin</t>
  </si>
  <si>
    <t>Boost Up 2 Port Swivel Charger and Outlet   White</t>
  </si>
  <si>
    <t>AU4378281522</t>
  </si>
  <si>
    <t>81-4GB* Wearable Sports MP3 Player   Black</t>
  </si>
  <si>
    <t>4GB* Wearable Sports MP3 Player   Black</t>
  </si>
  <si>
    <t>AU8770752639</t>
  </si>
  <si>
    <t>82-BluStream Bluetooth Factory Radio Module   Black</t>
  </si>
  <si>
    <t>BluStream Bluetooth Factory Radio Module   Black</t>
  </si>
  <si>
    <t>AU8001591363</t>
  </si>
  <si>
    <t>83-Stanmore Bluetooth Speaker   Black</t>
  </si>
  <si>
    <t>Marshall</t>
  </si>
  <si>
    <t>Stanmore Bluetooth Speaker   Black</t>
  </si>
  <si>
    <t>AU1080745048</t>
  </si>
  <si>
    <t>84-420W Portable Party Speaker System with Apple® iPod® and iPhone® Dock   Black</t>
  </si>
  <si>
    <t>420W Portable Party Speaker System with Apple® iPod® and iPhone® Dock   Black</t>
  </si>
  <si>
    <t>AU8529598590</t>
  </si>
  <si>
    <t>85-Survivor Case for 5th Generation Apple® iPod® touch   Pink/White</t>
  </si>
  <si>
    <t>Survivor Case for 5th Generation Apple® iPod® touch   Pink/White</t>
  </si>
  <si>
    <t>AU6381889692</t>
  </si>
  <si>
    <t>86-EaseFit Plus Armband for Apple® iPhone® 5   Black</t>
  </si>
  <si>
    <t>EaseFit Plus Armband for Apple® iPhone® 5   Black</t>
  </si>
  <si>
    <t>AU6325065762</t>
  </si>
  <si>
    <t>87-Bullfrogz Case for Apple® iPod® touch 5th Generation   Black/Green</t>
  </si>
  <si>
    <t>iFrogz</t>
  </si>
  <si>
    <t>Bullfrogz Case for Apple® iPod® touch 5th Generation   Black/Green</t>
  </si>
  <si>
    <t>AU1653395705</t>
  </si>
  <si>
    <t>88-CallJax 3.5mm Audio Cable   Black</t>
  </si>
  <si>
    <t>CallJax 3.5mm Audio Cable   Black</t>
  </si>
  <si>
    <t>AU7158935337</t>
  </si>
  <si>
    <t>89-Call Jax Plus 3.5mm Audio Cable   Black</t>
  </si>
  <si>
    <t>Call Jax Plus 3.5mm Audio Cable   Black</t>
  </si>
  <si>
    <t>AU2109848570</t>
  </si>
  <si>
    <t>90-SoundLink® Mini Bluetooth Speaker Soft Cover   Gray</t>
  </si>
  <si>
    <t>SoundLink® Mini Bluetooth Speaker Soft Cover   Gray</t>
  </si>
  <si>
    <t>AU7247574737</t>
  </si>
  <si>
    <t>91-Classic Portable Bluetooth Wireless Speaker   Blueberry</t>
  </si>
  <si>
    <t>Classic Portable Bluetooth Wireless Speaker   Blueberry</t>
  </si>
  <si>
    <t>AU4351617381</t>
  </si>
  <si>
    <t>92-Survivor Case for Apple® iPod® touch 5th Generation   Purple/Zebra</t>
  </si>
  <si>
    <t>Survivor Case for Apple® iPod® touch 5th Generation   Purple/Zebra</t>
  </si>
  <si>
    <t>AU3223789783</t>
  </si>
  <si>
    <t>93-Courier Clip Case for Apple® iPod® nano 7th Generation   Black</t>
  </si>
  <si>
    <t>Courier Clip Case for Apple® iPod® nano 7th Generation   Black</t>
  </si>
  <si>
    <t>AU5156485880</t>
  </si>
  <si>
    <t>94-3' USB to Micro USB Cable</t>
  </si>
  <si>
    <t>3' USB to Micro USB Cable</t>
  </si>
  <si>
    <t>AU9946725044</t>
  </si>
  <si>
    <t>95-SoundDock® Series III Digital Music System   Black</t>
  </si>
  <si>
    <t>SoundDock® Series III Digital Music System   Black</t>
  </si>
  <si>
    <t>AU4873968187</t>
  </si>
  <si>
    <t>96-PowerBlock Micro Wall Charger for Select Apple® Devices   White</t>
  </si>
  <si>
    <t>PowerBlock Micro Wall Charger for Select Apple® Devices   White</t>
  </si>
  <si>
    <t>AU4713463751</t>
  </si>
  <si>
    <t>97-CD Boombox with FM Radio and Apple® iPhone® and iPod® Dock   Black/Gray</t>
  </si>
  <si>
    <t>CD Boombox with FM Radio and Apple® iPhone® and iPod® Dock   Black/Gray</t>
  </si>
  <si>
    <t>AU1293932906</t>
  </si>
  <si>
    <t>98-Survivor Slim Case for 5th Generation Apple® iPod® touch   Black</t>
  </si>
  <si>
    <t>Survivor Slim Case for 5th Generation Apple® iPod® touch   Black</t>
  </si>
  <si>
    <t>AU6475403505</t>
  </si>
  <si>
    <t>99-2 in 1 Case for Apple® iPod® nano 7th Generation</t>
  </si>
  <si>
    <t>2 in 1 Case for Apple® iPod® nano 7th Generation</t>
  </si>
  <si>
    <t>AU2134055630</t>
  </si>
  <si>
    <t>100-flatOUT 3' Auxiliary Audio Cable   Black</t>
  </si>
  <si>
    <t>flatOUT 3' Auxiliary Audio Cable   Black</t>
  </si>
  <si>
    <t>AU1829789662</t>
  </si>
  <si>
    <t>101-Galaxy Note5 4G LTE with 32GB Memory Cell Phone   Black Sapphire (AT&amp;T)</t>
  </si>
  <si>
    <t>Mobiles</t>
  </si>
  <si>
    <t>Smart Phones</t>
  </si>
  <si>
    <t>AT&amp;T</t>
  </si>
  <si>
    <t>Galaxy Note5 4G LTE with 32GB Memory Cell Phone   Black Sapphire (AT&amp;T)</t>
  </si>
  <si>
    <t>SP5995820917</t>
  </si>
  <si>
    <t>102-Galaxy Note5 4G LTE with 64GB Memory Cell Phone   Black Sapphire (AT&amp;T)</t>
  </si>
  <si>
    <t>Galaxy Note5 4G LTE with 64GB Memory Cell Phone   Black Sapphire (AT&amp;T)</t>
  </si>
  <si>
    <t>SP5620533613</t>
  </si>
  <si>
    <t>103-iPhone 6s 64GB   Space Gray (AT&amp;T)</t>
  </si>
  <si>
    <t>Apple</t>
  </si>
  <si>
    <t>iPhone 6s 64GB   Space Gray (AT&amp;T)</t>
  </si>
  <si>
    <t>SP1144893711</t>
  </si>
  <si>
    <t>104-Galaxy Note5 4G LTE with 32GB Memory Cell Phone   White Pearl (AT&amp;T)</t>
  </si>
  <si>
    <t>Galaxy Note5 4G LTE with 32GB Memory Cell Phone   White Pearl (AT&amp;T)</t>
  </si>
  <si>
    <t>SP9748854615</t>
  </si>
  <si>
    <t>105-iPhone 6s 64GB   Rose Gold (AT&amp;T)</t>
  </si>
  <si>
    <t>iPhone 6s 64GB   Rose Gold (AT&amp;T)</t>
  </si>
  <si>
    <t>SP4621173559</t>
  </si>
  <si>
    <t>106-iPhone 6s Plus 64GB   Space Gray (AT&amp;T)</t>
  </si>
  <si>
    <t>iPhone 6s Plus 64GB   Space Gray (AT&amp;T)</t>
  </si>
  <si>
    <t>SP3203656258</t>
  </si>
  <si>
    <t>107-iPhone 6s Plus 64GB   Rose Gold (AT&amp;T)</t>
  </si>
  <si>
    <t>iPhone 6s Plus 64GB   Rose Gold (AT&amp;T)</t>
  </si>
  <si>
    <t>SP5389259648</t>
  </si>
  <si>
    <t>108-iPhone 6s 16GB   Space Gray (AT&amp;T)</t>
  </si>
  <si>
    <t>iPhone 6s 16GB   Space Gray (AT&amp;T)</t>
  </si>
  <si>
    <t>SP1419400234</t>
  </si>
  <si>
    <t>109-iPhone 6s 16GB   Rose Gold (AT&amp;T)</t>
  </si>
  <si>
    <t>iPhone 6s 16GB   Rose Gold (AT&amp;T)</t>
  </si>
  <si>
    <t>SP7767938264</t>
  </si>
  <si>
    <t>110-iPhone 6s 64GB   Silver (AT&amp;T)</t>
  </si>
  <si>
    <t>iPhone 6s 64GB   Silver (AT&amp;T)</t>
  </si>
  <si>
    <t>SP8659273938</t>
  </si>
  <si>
    <t>111-iPhone 6s 64GB   Gold (AT&amp;T)</t>
  </si>
  <si>
    <t>iPhone 6s 64GB   Gold (AT&amp;T)</t>
  </si>
  <si>
    <t>SP1046336000</t>
  </si>
  <si>
    <t>112-iPhone 6s Plus 64GB   Gold (AT&amp;T)</t>
  </si>
  <si>
    <t>iPhone 6s Plus 64GB   Gold (AT&amp;T)</t>
  </si>
  <si>
    <t>SP4812459551</t>
  </si>
  <si>
    <t>113-iPhone 6s Plus 64GB   Silver (AT&amp;T)</t>
  </si>
  <si>
    <t>iPhone 6s Plus 64GB   Silver (AT&amp;T)</t>
  </si>
  <si>
    <t>SP2525285358</t>
  </si>
  <si>
    <t>114-Gear S Smartwatch 40mm Chrome AT&amp;T   Black Urethane</t>
  </si>
  <si>
    <t>Gear S Smartwatch 40mm Chrome AT&amp;T   Black Urethane</t>
  </si>
  <si>
    <t>SP8379591651</t>
  </si>
  <si>
    <t>115-Galaxy S6 4G with 32GB Memory Cell Phone   Black Sapphire (AT&amp;T)</t>
  </si>
  <si>
    <t>Galaxy S6 4G with 32GB Memory Cell Phone   Black Sapphire (AT&amp;T)</t>
  </si>
  <si>
    <t>SP3959149155</t>
  </si>
  <si>
    <t>116-iPhone 6 16GB   Space Gray (AT&amp;T)</t>
  </si>
  <si>
    <t>iPhone 6 16GB   Space Gray (AT&amp;T)</t>
  </si>
  <si>
    <t>SP5068815542</t>
  </si>
  <si>
    <t>117-iPhone 6s Plus 16GB   Rose Gold (AT&amp;T)</t>
  </si>
  <si>
    <t>iPhone 6s Plus 16GB   Rose Gold (AT&amp;T)</t>
  </si>
  <si>
    <t>SP6926206238</t>
  </si>
  <si>
    <t>118-iPhone 6s 16GB   Gold (AT&amp;T)</t>
  </si>
  <si>
    <t>iPhone 6s 16GB   Gold (AT&amp;T)</t>
  </si>
  <si>
    <t>SP7977917639</t>
  </si>
  <si>
    <t>119-iPhone 6s Plus 128GB   Space Gray (AT&amp;T)</t>
  </si>
  <si>
    <t>iPhone 6s Plus 128GB   Space Gray (AT&amp;T)</t>
  </si>
  <si>
    <t>SP5949762657</t>
  </si>
  <si>
    <t>120-Galaxy S6 edge+ 4G LTE with 32GB Memory Cell Phone   Gold Platinum (AT&amp;T)</t>
  </si>
  <si>
    <t>Galaxy S6 edge+ 4G LTE with 32GB Memory Cell Phone   Gold Platinum (AT&amp;T)</t>
  </si>
  <si>
    <t>SP6518382100</t>
  </si>
  <si>
    <t>121-iPhone 6s Plus 16GB   Space Gray (AT&amp;T)</t>
  </si>
  <si>
    <t>iPhone 6s Plus 16GB   Space Gray (AT&amp;T)</t>
  </si>
  <si>
    <t>SP4490633099</t>
  </si>
  <si>
    <t>122-Galaxy S6 4G with 32GB Memory Cell Phone   Gold Platinum (AT&amp;T)</t>
  </si>
  <si>
    <t>Galaxy S6 4G with 32GB Memory Cell Phone   Gold Platinum (AT&amp;T)</t>
  </si>
  <si>
    <t>SP1877550717</t>
  </si>
  <si>
    <t>123-Galaxy S6 Active 4G with 32GB Memory Cell Phone   Gray (AT&amp;T)</t>
  </si>
  <si>
    <t>Galaxy S6 Active 4G with 32GB Memory Cell Phone   Gray (AT&amp;T)</t>
  </si>
  <si>
    <t>SP4441994260</t>
  </si>
  <si>
    <t>124-iPhone 6s 128GB   Space Gray (AT&amp;T)</t>
  </si>
  <si>
    <t>iPhone 6s 128GB   Space Gray (AT&amp;T)</t>
  </si>
  <si>
    <t>SP9917636382</t>
  </si>
  <si>
    <t>125-iPhone 6 64GB   Space Gray (AT&amp;T)</t>
  </si>
  <si>
    <t>iPhone 6 64GB   Space Gray (AT&amp;T)</t>
  </si>
  <si>
    <t>SP4339673001</t>
  </si>
  <si>
    <t>126-iPhone 6s 16GB   Silver (AT&amp;T)</t>
  </si>
  <si>
    <t>iPhone 6s 16GB   Silver (AT&amp;T)</t>
  </si>
  <si>
    <t>SP1910435339</t>
  </si>
  <si>
    <t>127-Galaxy S6 edge 4G with 32GB Memory Cell Phone   Gold Platinum (AT&amp;T)</t>
  </si>
  <si>
    <t>Galaxy S6 edge 4G with 32GB Memory Cell Phone   Gold Platinum (AT&amp;T)</t>
  </si>
  <si>
    <t>SP6359666575</t>
  </si>
  <si>
    <t>128-iPhone 6s Plus 16GB   Gold (AT&amp;T)</t>
  </si>
  <si>
    <t>iPhone 6s Plus 16GB   Gold (AT&amp;T)</t>
  </si>
  <si>
    <t>SP7209706328</t>
  </si>
  <si>
    <t>129-V10 4G with 64GB Memory Cell Phone   Black (AT&amp;T)</t>
  </si>
  <si>
    <t>V10 4G with 64GB Memory Cell Phone   Black (AT&amp;T)</t>
  </si>
  <si>
    <t>SP6411802536</t>
  </si>
  <si>
    <t>130-iPhone 6 16GB   Silver (AT&amp;T)</t>
  </si>
  <si>
    <t>iPhone 6 16GB   Silver (AT&amp;T)</t>
  </si>
  <si>
    <t>SP1526799597</t>
  </si>
  <si>
    <t>131-Galaxy S6 4G with 32GB Memory Cell Phone   White Pearl (AT&amp;T)</t>
  </si>
  <si>
    <t>Galaxy S6 4G with 32GB Memory Cell Phone   White Pearl (AT&amp;T)</t>
  </si>
  <si>
    <t>SP5178879318</t>
  </si>
  <si>
    <t>132-iPhone 6s Plus 128GB   Rose Gold (AT&amp;T)</t>
  </si>
  <si>
    <t>iPhone 6s Plus 128GB   Rose Gold (AT&amp;T)</t>
  </si>
  <si>
    <t>SP4919063657</t>
  </si>
  <si>
    <t>133-Galaxy S6 edge+ 4G LTE with 32GB Memory Cell Phone   Black Sapphire (AT&amp;T)</t>
  </si>
  <si>
    <t>Galaxy S6 edge+ 4G LTE with 32GB Memory Cell Phone   Black Sapphire (AT&amp;T)</t>
  </si>
  <si>
    <t>SP8322117139</t>
  </si>
  <si>
    <t>134-iPhone 6 Plus 64GB   Space Gray (AT&amp;T)</t>
  </si>
  <si>
    <t>iPhone 6 Plus 64GB   Space Gray (AT&amp;T)</t>
  </si>
  <si>
    <t>SP5068933521</t>
  </si>
  <si>
    <t>135-Galaxy S6 Active 4G with 32GB Memory Cell Phone   Camo Blue (AT&amp;T)</t>
  </si>
  <si>
    <t>Galaxy S6 Active 4G with 32GB Memory Cell Phone   Camo Blue (AT&amp;T)</t>
  </si>
  <si>
    <t>SP9418830286</t>
  </si>
  <si>
    <t>136-Galaxy S6 edge+ 4G LTE with 64GB Memory Cell Phone   Gold Platinum (AT&amp;T)</t>
  </si>
  <si>
    <t>Galaxy S6 edge+ 4G LTE with 64GB Memory Cell Phone   Gold Platinum (AT&amp;T)</t>
  </si>
  <si>
    <t>SP5221148877</t>
  </si>
  <si>
    <t>137-G4 4G with 32GB Memory Cell Phone   Black Titanium (AT&amp;T)</t>
  </si>
  <si>
    <t>G4 4G with 32GB Memory Cell Phone   Black Titanium (AT&amp;T)</t>
  </si>
  <si>
    <t>SP7484661733</t>
  </si>
  <si>
    <t>138-iPhone 6s Plus 16GB   Silver (AT&amp;T)</t>
  </si>
  <si>
    <t>iPhone 6s Plus 16GB   Silver (AT&amp;T)</t>
  </si>
  <si>
    <t>SP3849234455</t>
  </si>
  <si>
    <t>139-Gear S Smartwatch 40mm Chrome AT&amp;T   White Urethane</t>
  </si>
  <si>
    <t>Gear S Smartwatch 40mm Chrome AT&amp;T   White Urethane</t>
  </si>
  <si>
    <t>SP5913350985</t>
  </si>
  <si>
    <t>140-Galaxy S6 edge 4G with 32GB Memory Cell Phone   Black Sapphire (AT&amp;T)</t>
  </si>
  <si>
    <t>Galaxy S6 edge 4G with 32GB Memory Cell Phone   Black Sapphire (AT&amp;T)</t>
  </si>
  <si>
    <t>SP1622487022</t>
  </si>
  <si>
    <t>141-iPhone 6 Plus 16GB   Space Gray (AT&amp;T)</t>
  </si>
  <si>
    <t>iPhone 6 Plus 16GB   Space Gray (AT&amp;T)</t>
  </si>
  <si>
    <t>SP7228920029</t>
  </si>
  <si>
    <t>142-Galaxy S6 4G with 64GB Memory Cell Phone   Black Sapphire (AT&amp;T)</t>
  </si>
  <si>
    <t>Galaxy S6 4G with 64GB Memory Cell Phone   Black Sapphire (AT&amp;T)</t>
  </si>
  <si>
    <t>SP2400788673</t>
  </si>
  <si>
    <t>143-Galaxy S6 edge 4G with 32GB Memory Cell Phone   White Pearl (AT&amp;T)</t>
  </si>
  <si>
    <t>Galaxy S6 edge 4G with 32GB Memory Cell Phone   White Pearl (AT&amp;T)</t>
  </si>
  <si>
    <t>SP6030760038</t>
  </si>
  <si>
    <t>144-iPhone 6s 128GB   Silver (AT&amp;T)</t>
  </si>
  <si>
    <t>iPhone 6s 128GB   Silver (AT&amp;T)</t>
  </si>
  <si>
    <t>SP2084217952</t>
  </si>
  <si>
    <t>145-Galaxy Note5 4G LTE with 64GB Memory Cell Phone   White Pearl (AT&amp;T)</t>
  </si>
  <si>
    <t>Galaxy Note5 4G LTE with 64GB Memory Cell Phone   White Pearl (AT&amp;T)</t>
  </si>
  <si>
    <t>SP5262543930</t>
  </si>
  <si>
    <t>146-iPhone 6s 128GB   Gold (AT&amp;T)</t>
  </si>
  <si>
    <t>iPhone 6s 128GB   Gold (AT&amp;T)</t>
  </si>
  <si>
    <t>SP6691918167</t>
  </si>
  <si>
    <t>147-iPhone 6s Plus 128GB   Gold (AT&amp;T)</t>
  </si>
  <si>
    <t>iPhone 6s Plus 128GB   Gold (AT&amp;T)</t>
  </si>
  <si>
    <t>SP3600057359</t>
  </si>
  <si>
    <t>148-iPhone 6s Plus 128GB   Silver (AT&amp;T)</t>
  </si>
  <si>
    <t>iPhone 6s Plus 128GB   Silver (AT&amp;T)</t>
  </si>
  <si>
    <t>SP6091310150</t>
  </si>
  <si>
    <t>149-Galaxy S6 edge+ 4G LTE with 64GB Memory Cell Phone   Black Sapphire (AT&amp;T)</t>
  </si>
  <si>
    <t>Galaxy S6 edge+ 4G LTE with 64GB Memory Cell Phone   Black Sapphire (AT&amp;T)</t>
  </si>
  <si>
    <t>SP7987322538</t>
  </si>
  <si>
    <t>150-Galaxy S6 4G with 64GB Memory Cell Phone   White Pearl (AT&amp;T)</t>
  </si>
  <si>
    <t>Galaxy S6 4G with 64GB Memory Cell Phone   White Pearl (AT&amp;T)</t>
  </si>
  <si>
    <t>SP6349334679</t>
  </si>
  <si>
    <t>151-4' Twist Lightning Charge and Sync Cable</t>
  </si>
  <si>
    <t>Bluetooth Speakers</t>
  </si>
  <si>
    <t>AU4377882214</t>
  </si>
  <si>
    <t>152-3' 3.5mm Audio Cable   Green</t>
  </si>
  <si>
    <t>AU4177329962</t>
  </si>
  <si>
    <t>153-BOOM Wireless Bluetooth Speaker   Black</t>
  </si>
  <si>
    <t>AU4224050006</t>
  </si>
  <si>
    <t>154-Character Support Stand for Pill Speakers   Pink</t>
  </si>
  <si>
    <t>AU8313629862</t>
  </si>
  <si>
    <t>155-Boost Up 2 Port Swivel Charger and Outlet   White</t>
  </si>
  <si>
    <t>AU6921948961</t>
  </si>
  <si>
    <t>156-4GB* Wearable Sports MP3 Player   Black</t>
  </si>
  <si>
    <t>AU9317867347</t>
  </si>
  <si>
    <t>157-BluStream Bluetooth Factory Radio Module   Black</t>
  </si>
  <si>
    <t>AU7060405363</t>
  </si>
  <si>
    <t>158-Stanmore Bluetooth Speaker   Black</t>
  </si>
  <si>
    <t>AU7358297212</t>
  </si>
  <si>
    <t>159-420W Portable Party Speaker System with Apple® iPod® and iPhone® Dock   Black</t>
  </si>
  <si>
    <t>AU6285433668</t>
  </si>
  <si>
    <t>160-Survivor Case for 5th Generation Apple® iPod® touch   Pink/White</t>
  </si>
  <si>
    <t>AU3701900942</t>
  </si>
  <si>
    <t>161-EaseFit Plus Armband for Apple® iPhone® 5   Black</t>
  </si>
  <si>
    <t>AU8915126556</t>
  </si>
  <si>
    <t>162-Bullfrogz Case for Apple® iPod® touch 5th Generation   Black/Green</t>
  </si>
  <si>
    <t>AU2616821500</t>
  </si>
  <si>
    <t>163-CallJax 3.5mm Audio Cable   Black</t>
  </si>
  <si>
    <t>AU8617906372</t>
  </si>
  <si>
    <t>164-Call Jax Plus 3.5mm Audio Cable   Black</t>
  </si>
  <si>
    <t>AU2994503401</t>
  </si>
  <si>
    <t>165-SoundLink® Mini Bluetooth Speaker Soft Cover   Gray</t>
  </si>
  <si>
    <t>AU3270554258</t>
  </si>
  <si>
    <t>166-Classic Portable Bluetooth Wireless Speaker   Blueberry</t>
  </si>
  <si>
    <t>AU7262139821</t>
  </si>
  <si>
    <t>167-Survivor Case for Apple® iPod® touch 5th Generation   Purple/Zebra</t>
  </si>
  <si>
    <t>AU5818456579</t>
  </si>
  <si>
    <t>168-Courier Clip Case for Apple® iPod® nano 7th Generation   Black</t>
  </si>
  <si>
    <t>AU6261539963</t>
  </si>
  <si>
    <t>169-3' USB to Micro USB Cable</t>
  </si>
  <si>
    <t>AU1708646498</t>
  </si>
  <si>
    <t>170-SoundDock® Series III Digital Music System   Black</t>
  </si>
  <si>
    <t>AU9152842614</t>
  </si>
  <si>
    <t>171-PowerBlock Micro Wall Charger for Select Apple® Devices   White</t>
  </si>
  <si>
    <t>AU3442119726</t>
  </si>
  <si>
    <t>172-CD Boombox with FM Radio and Apple® iPhone® and iPod® Dock   Black/Gray</t>
  </si>
  <si>
    <t>AU1969153988</t>
  </si>
  <si>
    <t>173-Survivor Slim Case for 5th Generation Apple® iPod® touch   Black</t>
  </si>
  <si>
    <t>AU5763866547</t>
  </si>
  <si>
    <t>174-2 in 1 Case for Apple® iPod® nano 7th Generation</t>
  </si>
  <si>
    <t>AU7017566791</t>
  </si>
  <si>
    <t>175-flatOUT 3' Auxiliary Audio Cable   Black</t>
  </si>
  <si>
    <t>AU5536584353</t>
  </si>
  <si>
    <t>176-SoundLink® Mini Bluetooth Speaker II   Carbon</t>
  </si>
  <si>
    <t>SoundLink® Mini Bluetooth Speaker II   Carbon</t>
  </si>
  <si>
    <t>AU2127114291</t>
  </si>
  <si>
    <t>177-SoundLink® Color Bluetooth Speaker   Black</t>
  </si>
  <si>
    <t>SoundLink® Color Bluetooth Speaker   Black</t>
  </si>
  <si>
    <t>AU1927665291</t>
  </si>
  <si>
    <t>178-iStream Universal Bluetooth Audio Receiver   Black</t>
  </si>
  <si>
    <t>Aluratek</t>
  </si>
  <si>
    <t>iStream Universal Bluetooth Audio Receiver   Black</t>
  </si>
  <si>
    <t>AU7856265071</t>
  </si>
  <si>
    <t>179-PLAY:1 2 Room Wireless Speaker Starter Set (Pair)   Black</t>
  </si>
  <si>
    <t>SONOS</t>
  </si>
  <si>
    <t>PLAY:1 2 Room Wireless Speaker Starter Set (Pair)   Black</t>
  </si>
  <si>
    <t>AU9390292554</t>
  </si>
  <si>
    <t>180-Chromecast Audio   Black</t>
  </si>
  <si>
    <t>Google</t>
  </si>
  <si>
    <t>Chromecast Audio   Black</t>
  </si>
  <si>
    <t>AU2989419212</t>
  </si>
  <si>
    <t>181-Pill 2.0 Portable Bluetooth Speaker   Black</t>
  </si>
  <si>
    <t>Pill 2.0 Portable Bluetooth Speaker   Black</t>
  </si>
  <si>
    <t>AU7730183668</t>
  </si>
  <si>
    <t>182-Portable Bluetooth Stereo Speaker   Black</t>
  </si>
  <si>
    <t>Portable Bluetooth Stereo Speaker   Black</t>
  </si>
  <si>
    <t>AU8118366287</t>
  </si>
  <si>
    <t>183-SoundLink® Portable Bluetooth Speaker III   Silver/Black</t>
  </si>
  <si>
    <t>SoundLink® Portable Bluetooth Speaker III   Silver/Black</t>
  </si>
  <si>
    <t>AU3573133240</t>
  </si>
  <si>
    <t>184-SoundLink® Mini Bluetooth Speaker II   Pearl</t>
  </si>
  <si>
    <t>SoundLink® Mini Bluetooth Speaker II   Pearl</t>
  </si>
  <si>
    <t>AU3782792930</t>
  </si>
  <si>
    <t>185-Bluetooth Audio Transmitter   White</t>
  </si>
  <si>
    <t>Bluetooth Audio Transmitter   White</t>
  </si>
  <si>
    <t>AU9405996786</t>
  </si>
  <si>
    <t>186-Flip 3 Portable Bluetooth Speaker   Black</t>
  </si>
  <si>
    <t>JBL</t>
  </si>
  <si>
    <t>Flip 3 Portable Bluetooth Speaker   Black</t>
  </si>
  <si>
    <t>AU2201153837</t>
  </si>
  <si>
    <t>187-Plus Wireless Speaker   Dark Blue</t>
  </si>
  <si>
    <t>Plus Wireless Speaker   Dark Blue</t>
  </si>
  <si>
    <t>AU5139515055</t>
  </si>
  <si>
    <t>188-SoundLink® Color Bluetooth Speaker   Blue</t>
  </si>
  <si>
    <t>SoundLink® Color Bluetooth Speaker   Blue</t>
  </si>
  <si>
    <t>AU9381291586</t>
  </si>
  <si>
    <t>189-SoundLink® Color Bluetooth Speaker   Mint</t>
  </si>
  <si>
    <t>SoundLink® Color Bluetooth Speaker   Mint</t>
  </si>
  <si>
    <t>AU4809636000</t>
  </si>
  <si>
    <t>190-Mini Life Jacket Bluetooth Speaker   Blue</t>
  </si>
  <si>
    <t>Altec Lansing</t>
  </si>
  <si>
    <t>Mini Life Jacket Bluetooth Speaker   Blue</t>
  </si>
  <si>
    <t>AU8699848099</t>
  </si>
  <si>
    <t>191-Beats Pill+ Speaker   Black</t>
  </si>
  <si>
    <t>Beats Pill+ Speaker   Black</t>
  </si>
  <si>
    <t>AU5171775582</t>
  </si>
  <si>
    <t>192-SoundLink® Color Bluetooth Speaker   Red</t>
  </si>
  <si>
    <t>SoundLink® Color Bluetooth Speaker   Red</t>
  </si>
  <si>
    <t>AU5749740600</t>
  </si>
  <si>
    <t>193-Neutron Wireless Suction Speaker   Gray</t>
  </si>
  <si>
    <t>HMDX</t>
  </si>
  <si>
    <t>Neutron Wireless Suction Speaker   Gray</t>
  </si>
  <si>
    <t>AU9548435450</t>
  </si>
  <si>
    <t>194-Charge 2+ Portable Wireless Stereo Speaker   Black</t>
  </si>
  <si>
    <t>Charge 2+ Portable Wireless Stereo Speaker   Black</t>
  </si>
  <si>
    <t>AU8898186271</t>
  </si>
  <si>
    <t>195-Pill 2.0 Portable Bluetooth Speaker   Red</t>
  </si>
  <si>
    <t>Pill 2.0 Portable Bluetooth Speaker   Red</t>
  </si>
  <si>
    <t>AU4439036287</t>
  </si>
  <si>
    <t>196-Clip+ Portable Bluetooth Speaker   Black</t>
  </si>
  <si>
    <t>Clip+ Portable Bluetooth Speaker   Black</t>
  </si>
  <si>
    <t>AU1092463514</t>
  </si>
  <si>
    <t>197-Mini Life Jacket Bluetooth Speaker   Red</t>
  </si>
  <si>
    <t>Mini Life Jacket Bluetooth Speaker   Red</t>
  </si>
  <si>
    <t>AU4354323078</t>
  </si>
  <si>
    <t>198-Portable Bluetooth Stereo Speaker   Blue</t>
  </si>
  <si>
    <t>Portable Bluetooth Stereo Speaker   Blue</t>
  </si>
  <si>
    <t>AU2476215232</t>
  </si>
  <si>
    <t>199-Pill 2.0 Portable Bluetooth Speaker   White</t>
  </si>
  <si>
    <t>Pill 2.0 Portable Bluetooth Speaker   White</t>
  </si>
  <si>
    <t>AU6998449524</t>
  </si>
  <si>
    <t>200-Hangtime Wireless Bluetooth Speaker   Black</t>
  </si>
  <si>
    <t>Hangtime Wireless Bluetooth Speaker   Black</t>
  </si>
  <si>
    <t>AU6996145573</t>
  </si>
  <si>
    <t>201-55" Class (54.6" Diag.)   OLED   Curved</t>
  </si>
  <si>
    <t>TV &amp; Home Theater</t>
  </si>
  <si>
    <t>Curved TV</t>
  </si>
  <si>
    <t>TV9434188276</t>
  </si>
  <si>
    <t>202-65" Class (64.5" Diag.)   OLED   Curved</t>
  </si>
  <si>
    <t>65" Class (64.5" Diag.)   OLED   Curved</t>
  </si>
  <si>
    <t>TV2317141001</t>
  </si>
  <si>
    <t>203-65" Class (64.5" Diag.)   LED   Curved</t>
  </si>
  <si>
    <t>TV7006488542</t>
  </si>
  <si>
    <t>204-55" Class (54.6" Diag.)   LED   Curved</t>
  </si>
  <si>
    <t>TV7022945509</t>
  </si>
  <si>
    <t>205-65" Class (64.5" Diag.)   LED   Curved</t>
  </si>
  <si>
    <t>TV8775079649</t>
  </si>
  <si>
    <t>206-55" Class (54.6" Diag.)   LED   Curved</t>
  </si>
  <si>
    <t>TV2965351606</t>
  </si>
  <si>
    <t>207-65" Class (64.5" Diag.)   LED   Curved</t>
  </si>
  <si>
    <t>TV6277875628</t>
  </si>
  <si>
    <t>208-65" Class (64.5" Diag.)   LED Curved   2160p</t>
  </si>
  <si>
    <t>TV7122939904</t>
  </si>
  <si>
    <t>209-78" Class (78" Diag.)   LED   Curved</t>
  </si>
  <si>
    <t>78" Class (78" Diag.)   LED   Curved</t>
  </si>
  <si>
    <t>TV7850178250</t>
  </si>
  <si>
    <t>210-55" Class (54.6" Diag.)   LED   Curved</t>
  </si>
  <si>
    <t>TV8836052237</t>
  </si>
  <si>
    <t>211-78" Class (78" Diag.) – LED   Curved   2160p</t>
  </si>
  <si>
    <t>78" Class (78" Diag.) – LED   Curved   2160p</t>
  </si>
  <si>
    <t>TV4628710639</t>
  </si>
  <si>
    <t>212-48" Class (47.6" Diag.)   LED   Curved</t>
  </si>
  <si>
    <t>48" Class (47.6" Diag.)   LED   Curved</t>
  </si>
  <si>
    <t>TV4532511185</t>
  </si>
  <si>
    <t>213-78" Class (78" Diag.)   LED   Curved</t>
  </si>
  <si>
    <t>TV5597153849</t>
  </si>
  <si>
    <t>214-88" Class (88" Diag.)   LED   Curved</t>
  </si>
  <si>
    <t>88" Class (88" Diag.)   LED   Curved</t>
  </si>
  <si>
    <t>TV3540424075</t>
  </si>
  <si>
    <t>215-88" Class (88" Diag.)   LED   Curved</t>
  </si>
  <si>
    <t>TV1204358087</t>
  </si>
  <si>
    <t>216-78" Class (78" Diag.)   LED   Curved</t>
  </si>
  <si>
    <t>TV3496618455</t>
  </si>
  <si>
    <t>217-55" Class (54 5/8" Diag.)   LED</t>
  </si>
  <si>
    <t>55" Class (54 5/8" Diag.)   LED</t>
  </si>
  <si>
    <t>TV6857059530</t>
  </si>
  <si>
    <t>218-65" Class (64 1/2" Diag.)   LED</t>
  </si>
  <si>
    <t>TV3834400120</t>
  </si>
  <si>
    <t>219-55" Class (54 5/8" Diag.)   LED</t>
  </si>
  <si>
    <t>TV1037508619</t>
  </si>
  <si>
    <t>220-48" Class (47 5/8" Diag.)   LED</t>
  </si>
  <si>
    <t>48" Class (47 5/8" Diag.)   LED</t>
  </si>
  <si>
    <t>TV4965764950</t>
  </si>
  <si>
    <t>221-55" Class (54 5/8" Diag.)   LED</t>
  </si>
  <si>
    <t>TV9574337334</t>
  </si>
  <si>
    <t>222-65" Class (64.5" Diag.)   LED   Curved</t>
  </si>
  <si>
    <t>TV7798770807</t>
  </si>
  <si>
    <t>223-50" Class (49.7" Diag.)   LED   1080p</t>
  </si>
  <si>
    <t>50" Class (49.7" Diag.)   LED   1080p</t>
  </si>
  <si>
    <t>TV7907234816</t>
  </si>
  <si>
    <t>224-M Series   70" Class (69.5" Diag.)</t>
  </si>
  <si>
    <t>TV9943197759</t>
  </si>
  <si>
    <t>225-E Series   28" Class (27"</t>
  </si>
  <si>
    <t>E Series   28" Class (27"</t>
  </si>
  <si>
    <t>TV5667477881</t>
  </si>
  <si>
    <t>226-48" Class (47.6" Diag.)   LED   2160p</t>
  </si>
  <si>
    <t>TV4608435186</t>
  </si>
  <si>
    <t>227-65" Class (64.5" Diag.)   LED   1080p</t>
  </si>
  <si>
    <t>65" Class (64.5" Diag.)   LED   1080p</t>
  </si>
  <si>
    <t>TV7679900773</t>
  </si>
  <si>
    <t>228-55" Class (54.6" Diag.)   LED   Curved</t>
  </si>
  <si>
    <t>TV9911840828</t>
  </si>
  <si>
    <t>229-65" Class (64.5" Diag.)   2160p   Smart</t>
  </si>
  <si>
    <t>TV1405524335</t>
  </si>
  <si>
    <t>230-50" Class (49.5 Diag.)   LED   1080p</t>
  </si>
  <si>
    <t>Hisense</t>
  </si>
  <si>
    <t>50" Class (49.5 Diag.)   LED   1080p</t>
  </si>
  <si>
    <t>TV1563248967</t>
  </si>
  <si>
    <t>231-AQUOS   55" Class (54.6" Diag.)   LED</t>
  </si>
  <si>
    <t>TV1969950738</t>
  </si>
  <si>
    <t>232-E Series 32" Class (32" Diag.)   LED</t>
  </si>
  <si>
    <t>E Series 32" Class (32" Diag.)   LED</t>
  </si>
  <si>
    <t>TV5946024481</t>
  </si>
  <si>
    <t>233-43" Class (42.5" Diag.)   LED   2160p</t>
  </si>
  <si>
    <t>TV3449485060</t>
  </si>
  <si>
    <t>234-AQUOS   55" Class (54.6" Diag.)   LED</t>
  </si>
  <si>
    <t>TV2252664294</t>
  </si>
  <si>
    <t>235-50" Class (49.5" Diag.)   LED   1080p</t>
  </si>
  <si>
    <t>50" Class (49.5" Diag.)   LED   1080p</t>
  </si>
  <si>
    <t>TV5857645640</t>
  </si>
  <si>
    <t>236-40" Class (40" Diag.)   LED   1080p</t>
  </si>
  <si>
    <t>40" Class (40" Diag.)   LED   1080p</t>
  </si>
  <si>
    <t>TV8062391019</t>
  </si>
  <si>
    <t>237-75" Class (74.5" Diag.)   LED   2160p</t>
  </si>
  <si>
    <t>TV9511537022</t>
  </si>
  <si>
    <t>238-50" Class (49.5" Diag.)   LED   1080p</t>
  </si>
  <si>
    <t>TV3661358579</t>
  </si>
  <si>
    <t>239-AQUOS   43" Class (42.5" Diag.)   LED</t>
  </si>
  <si>
    <t>TV5938494444</t>
  </si>
  <si>
    <t>240-65" Class (64.5" Diag.)   LED   2160p</t>
  </si>
  <si>
    <t>TV8768814633</t>
  </si>
  <si>
    <t>241-65" Class (64.5" Diag.)   OLED   2160p</t>
  </si>
  <si>
    <t>TV7752971448</t>
  </si>
  <si>
    <t>242-55" Class (54.6" Diag.)   LED   1080p</t>
  </si>
  <si>
    <t>55" Class (54.6" Diag.)   LED   1080p</t>
  </si>
  <si>
    <t>TV8458475729</t>
  </si>
  <si>
    <t>243-55" Class (54.6" Diag.)   LED   2160p</t>
  </si>
  <si>
    <t>TV2867816788</t>
  </si>
  <si>
    <t>244-M Series   49" Class (48.5" Diag.)</t>
  </si>
  <si>
    <t>TV1133492957</t>
  </si>
  <si>
    <t>245-AQUOS   70" Class (69.5" Diag.)   LED</t>
  </si>
  <si>
    <t>TV1878188327</t>
  </si>
  <si>
    <t>246-65" Class (64.5" Diag.)   LED   Curved</t>
  </si>
  <si>
    <t>TV6693396666</t>
  </si>
  <si>
    <t>247-19.5Portable Touch Screen All in</t>
  </si>
  <si>
    <t>Computers</t>
  </si>
  <si>
    <t>Computers &amp; Tablets</t>
  </si>
  <si>
    <t>Desktops</t>
  </si>
  <si>
    <t>Asus</t>
  </si>
  <si>
    <t>19.5Portable Touch Screen All in</t>
  </si>
  <si>
    <t>CT3789850006</t>
  </si>
  <si>
    <t>248-21.5Touch Screen All In</t>
  </si>
  <si>
    <t>21.5Touch Screen All In</t>
  </si>
  <si>
    <t>CT9776393587</t>
  </si>
  <si>
    <t>249-Inspiron 23.8Touch Screen All In</t>
  </si>
  <si>
    <t>Dell</t>
  </si>
  <si>
    <t>Inspiron 23.8Touch Screen All In</t>
  </si>
  <si>
    <t>CT6360680509</t>
  </si>
  <si>
    <t>250-Inspiron 23.8All In One</t>
  </si>
  <si>
    <t>Inspiron 23.8All In One</t>
  </si>
  <si>
    <t>CT5679960582</t>
  </si>
  <si>
    <t>251-Inspiron 19.5Portable Touch Screen All In</t>
  </si>
  <si>
    <t>Inspiron 19.5Portable Touch Screen All In</t>
  </si>
  <si>
    <t>CT2668275292</t>
  </si>
  <si>
    <t>252-Inspiron 19.5Portable Touch Screen All In</t>
  </si>
  <si>
    <t>CT3975392702</t>
  </si>
  <si>
    <t>253-19.45All in One</t>
  </si>
  <si>
    <t>HP</t>
  </si>
  <si>
    <t>19.45All in One</t>
  </si>
  <si>
    <t>CT2457288477</t>
  </si>
  <si>
    <t>254-Pavilion 23Touch Screen All In</t>
  </si>
  <si>
    <t>Pavilion 23Touch Screen All In</t>
  </si>
  <si>
    <t>CT4698415187</t>
  </si>
  <si>
    <t>255-Pavilion 21.5Touch Screen All In</t>
  </si>
  <si>
    <t>Pavilion 21.5Touch Screen All In</t>
  </si>
  <si>
    <t>CT7459038985</t>
  </si>
  <si>
    <t>256-Pavilion 23Touch Screen All In</t>
  </si>
  <si>
    <t>CT2550360943</t>
  </si>
  <si>
    <t>257-Pavilion 23Touch Screen All In</t>
  </si>
  <si>
    <t>CT7769932574</t>
  </si>
  <si>
    <t>258-19.45All In One</t>
  </si>
  <si>
    <t>CT5009663409</t>
  </si>
  <si>
    <t>259-21.5Touch Screen All In</t>
  </si>
  <si>
    <t>Lenovo</t>
  </si>
  <si>
    <t>CT2624354757</t>
  </si>
  <si>
    <t>260-21.5All In One</t>
  </si>
  <si>
    <t>21.5All In One</t>
  </si>
  <si>
    <t>CT1679660667</t>
  </si>
  <si>
    <t>261-21.5All In One</t>
  </si>
  <si>
    <t>CT8425344555</t>
  </si>
  <si>
    <t>262-ENVY 27Touch Screen All In</t>
  </si>
  <si>
    <t>ENVY 27Touch Screen All In</t>
  </si>
  <si>
    <t>CT4639576066</t>
  </si>
  <si>
    <t>263-Inspiron 23.8All In One</t>
  </si>
  <si>
    <t>CT2433329599</t>
  </si>
  <si>
    <t>264-27" iMac® with Retina 5K display   Intel Core i5 (3.2GHz)   8GB Memory</t>
  </si>
  <si>
    <t>27" iMac® with Retina 5K display   Intel Core i5 (3.2GHz)   8GB Memory</t>
  </si>
  <si>
    <t>CT5813846456</t>
  </si>
  <si>
    <t>265-Inspiron 19.5Portable Touch Screen All In</t>
  </si>
  <si>
    <t>CT9841845457</t>
  </si>
  <si>
    <t>266-Desktop   Intel Core i7   8GB Memory</t>
  </si>
  <si>
    <t>iBUYPOWER</t>
  </si>
  <si>
    <t>Desktop   Intel Core i7   8GB Memory</t>
  </si>
  <si>
    <t>CT2967618389</t>
  </si>
  <si>
    <t>267-IdeaCentre 23.84K Ultra HD Touch Screen All In</t>
  </si>
  <si>
    <t>IdeaCentre 23.84K Ultra HD Touch Screen All In</t>
  </si>
  <si>
    <t>CT9713544500</t>
  </si>
  <si>
    <t>268-ENVY Desktop   Intel Core i7   16GB Memory</t>
  </si>
  <si>
    <t>ENVY Desktop   Intel Core i7   16GB Memory</t>
  </si>
  <si>
    <t>CT1241712347</t>
  </si>
  <si>
    <t>269-Pavilion 21.5Touch Screen All In</t>
  </si>
  <si>
    <t>CT2972569943</t>
  </si>
  <si>
    <t>270-Pavilion 23Touch Screen All In</t>
  </si>
  <si>
    <t>CT4693807809</t>
  </si>
  <si>
    <t>271-19.5Portable Touch Screen All in</t>
  </si>
  <si>
    <t>CT4638483089</t>
  </si>
  <si>
    <t>272-Inspiron 19.5Portable Touch Screen All In</t>
  </si>
  <si>
    <t>CT7564156748</t>
  </si>
  <si>
    <t>273-SHIELD Pro   Black</t>
  </si>
  <si>
    <t>NVIDIA</t>
  </si>
  <si>
    <t>SHIELD Pro   Black</t>
  </si>
  <si>
    <t>CT1332664751</t>
  </si>
  <si>
    <t>274-IdeaCentre 300s Desktop   Intel Core i5   8GB Memory</t>
  </si>
  <si>
    <t>IdeaCentre 300s Desktop   Intel Core i5   8GB Memory</t>
  </si>
  <si>
    <t>CT4011286927</t>
  </si>
  <si>
    <t>275-Gamer Ultra Desktop   AMD FX Series</t>
  </si>
  <si>
    <t>CyberPowerPC</t>
  </si>
  <si>
    <t>Gamer Ultra Desktop   AMD FX Series</t>
  </si>
  <si>
    <t>CT8827478977</t>
  </si>
  <si>
    <t>276-Inspiron 23Touch Screen All In</t>
  </si>
  <si>
    <t>Inspiron 23Touch Screen All In</t>
  </si>
  <si>
    <t>CT7482159029</t>
  </si>
  <si>
    <t>277-Inspiron Desktop   Intel Celeron   2GB Memory</t>
  </si>
  <si>
    <t>Inspiron Desktop   Intel Celeron   2GB Memory</t>
  </si>
  <si>
    <t>CT7638547239</t>
  </si>
  <si>
    <t>278-Inspiron Desktop   Intel Pentium   4GB Memory</t>
  </si>
  <si>
    <t>Inspiron Desktop   Intel Pentium   4GB Memory</t>
  </si>
  <si>
    <t>CT7303893024</t>
  </si>
  <si>
    <t>279-27" iMac® with Retina 5K display   Intel Core i5 (3.3GHz)   8GB Memory</t>
  </si>
  <si>
    <t>27" iMac® with Retina 5K display   Intel Core i5 (3.3GHz)   8GB Memory</t>
  </si>
  <si>
    <t>CT8701663922</t>
  </si>
  <si>
    <t>280-Pavilion 23Touch Screen All In</t>
  </si>
  <si>
    <t>CT5370546105</t>
  </si>
  <si>
    <t>281-Pavilion Desktop   Intel Core i3   8GB Memory</t>
  </si>
  <si>
    <t>Pavilion Desktop   Intel Core i3   8GB Memory</t>
  </si>
  <si>
    <t>CT4724305338</t>
  </si>
  <si>
    <t>282-ENVY 23Touch Screen All In</t>
  </si>
  <si>
    <t>ENVY 23Touch Screen All In</t>
  </si>
  <si>
    <t>CT1125491363</t>
  </si>
  <si>
    <t>283-Desktop   AMD A10 Series</t>
  </si>
  <si>
    <t>Desktop   AMD A10 Series</t>
  </si>
  <si>
    <t>CT3721911168</t>
  </si>
  <si>
    <t>284-Pavilion Desktop   Intel Pentium   4GB Memory</t>
  </si>
  <si>
    <t>Pavilion Desktop   Intel Pentium   4GB Memory</t>
  </si>
  <si>
    <t>CT2324979199</t>
  </si>
  <si>
    <t>285-Slimline Desktop   Intel Pentium   4GB Memory</t>
  </si>
  <si>
    <t>Slimline Desktop   Intel Pentium   4GB Memory</t>
  </si>
  <si>
    <t>CT4818434108</t>
  </si>
  <si>
    <t>286-Desktop   Intel Core i5   8GB Memory</t>
  </si>
  <si>
    <t>Desktop   Intel Core i5   8GB Memory</t>
  </si>
  <si>
    <t>CT3064614683</t>
  </si>
  <si>
    <t>287-21.5IPS LED HD Monitor   Black</t>
  </si>
  <si>
    <t>21.5IPS LED HD Monitor   Black</t>
  </si>
  <si>
    <t>CT6845192561</t>
  </si>
  <si>
    <t>288-27" LED Curved HD Monitor   Black</t>
  </si>
  <si>
    <t>27" LED Curved HD Monitor   Black</t>
  </si>
  <si>
    <t>CT6596585801</t>
  </si>
  <si>
    <t>289-24IPS HD Monitor   Black</t>
  </si>
  <si>
    <t>24IPS HD Monitor   Black</t>
  </si>
  <si>
    <t>CT1548810065</t>
  </si>
  <si>
    <t>290-21.5" LED HD Monitor   Black</t>
  </si>
  <si>
    <t>21.5" LED HD Monitor   Black</t>
  </si>
  <si>
    <t>CT9595895962</t>
  </si>
  <si>
    <t>291-27" Widescreen Flat Panel LED HD Monitor   Black</t>
  </si>
  <si>
    <t>AOC</t>
  </si>
  <si>
    <t>27" Widescreen Flat Panel LED HD Monitor   Black</t>
  </si>
  <si>
    <t>CT1580291319</t>
  </si>
  <si>
    <t>292-21.5IPS LCD HD Monitor   Black</t>
  </si>
  <si>
    <t>Acer</t>
  </si>
  <si>
    <t>21.5IPS LCD HD Monitor   Black</t>
  </si>
  <si>
    <t>CT8381741551</t>
  </si>
  <si>
    <t>293-24" LED HD Monitor   Black</t>
  </si>
  <si>
    <t>24" LED HD Monitor   Black</t>
  </si>
  <si>
    <t>CT3571906564</t>
  </si>
  <si>
    <t>294-21.5" LED HD Touch Screen Monitor   Black</t>
  </si>
  <si>
    <t>21.5" LED HD Touch Screen Monitor   Black</t>
  </si>
  <si>
    <t>CT1692407873</t>
  </si>
  <si>
    <t>295-19.5HD Touch Screen Monitor   Black</t>
  </si>
  <si>
    <t>19.5HD Touch Screen Monitor   Black</t>
  </si>
  <si>
    <t>CT9298379174</t>
  </si>
  <si>
    <t>296-UltraSharp U2715H 27IPS LED HD Monitor   Black</t>
  </si>
  <si>
    <t>UltraSharp U2715H 27IPS LED HD Monitor   Black</t>
  </si>
  <si>
    <t>CT2583625859</t>
  </si>
  <si>
    <t>297-EarPods™ with Remote and Mic   White</t>
  </si>
  <si>
    <t>Headphones</t>
  </si>
  <si>
    <t>EarPods™ with Remote and Mic   White</t>
  </si>
  <si>
    <t>AU9208921406</t>
  </si>
  <si>
    <t>298-Powerbeats2 Wireless Earbud Headphones   Black/Red</t>
  </si>
  <si>
    <t>Powerbeats2 Wireless Earbud Headphones   Black/Red</t>
  </si>
  <si>
    <t>AU5819806160</t>
  </si>
  <si>
    <t>299-Flat Aux Stereo Audio Cable   Black</t>
  </si>
  <si>
    <t>Flat Aux Stereo Audio Cable   Black</t>
  </si>
  <si>
    <t>AU8012592728</t>
  </si>
  <si>
    <t>300-3' 3.5mm Stereo Auxiliary Cable   White</t>
  </si>
  <si>
    <t>3' 3.5mm Stereo Auxiliary Cable   White</t>
  </si>
  <si>
    <t>AU8220154836</t>
  </si>
  <si>
    <t>301-Bluetooth Headphones   Gray</t>
  </si>
  <si>
    <t>Insignia</t>
  </si>
  <si>
    <t>Bluetooth Headphones   Gray</t>
  </si>
  <si>
    <t>AU8708113738</t>
  </si>
  <si>
    <t>302-Earbud Headphones   White</t>
  </si>
  <si>
    <t>Earbud Headphones   White</t>
  </si>
  <si>
    <t>AU1742747320</t>
  </si>
  <si>
    <t>303-3' 3.5mm Audio Cable   White</t>
  </si>
  <si>
    <t>3' 3.5mm Audio Cable   White</t>
  </si>
  <si>
    <t>AU3843990561</t>
  </si>
  <si>
    <t>304-Over the Ear Wireless Headphones</t>
  </si>
  <si>
    <t>Over the Ear Wireless Headphones</t>
  </si>
  <si>
    <t>AU6510262449</t>
  </si>
  <si>
    <t>305-3' 3.5mm Audio Cable   Black</t>
  </si>
  <si>
    <t>3' 3.5mm Audio Cable   Black</t>
  </si>
  <si>
    <t>AU7364247562</t>
  </si>
  <si>
    <t>306-Gummy Plus In Ear Headphones   Black</t>
  </si>
  <si>
    <t>JVC</t>
  </si>
  <si>
    <t>Gummy Plus In Ear Headphones   Black</t>
  </si>
  <si>
    <t>AU3914937425</t>
  </si>
  <si>
    <t>307-Sport Clip On Earbud Headphones   Black</t>
  </si>
  <si>
    <t>Sport Clip On Earbud Headphones   Black</t>
  </si>
  <si>
    <t>AU8383806579</t>
  </si>
  <si>
    <t>308-Tone Infinim Wireless Earbud Headphones   Metallic Silver</t>
  </si>
  <si>
    <t>Tone Infinim Wireless Earbud Headphones   Metallic Silver</t>
  </si>
  <si>
    <t>AU2449331303</t>
  </si>
  <si>
    <t>309-Tone Pro Bluetooth Headset   Black</t>
  </si>
  <si>
    <t>Tone Pro Bluetooth Headset   Black</t>
  </si>
  <si>
    <t>AU3531292937</t>
  </si>
  <si>
    <t>310-Tone Ultra Bluetooth Stereo Headset   Black</t>
  </si>
  <si>
    <t>Tone Ultra Bluetooth Stereo Headset   Black</t>
  </si>
  <si>
    <t>AU2042435303</t>
  </si>
  <si>
    <t>311-Tone Pro Bluetooth Headset   Blue</t>
  </si>
  <si>
    <t>Tone Pro Bluetooth Headset   Blue</t>
  </si>
  <si>
    <t>AU3718595762</t>
  </si>
  <si>
    <t>312-Ink'd 2 Earbud Headphones   Black</t>
  </si>
  <si>
    <t>Skullcandy</t>
  </si>
  <si>
    <t>Ink'd 2 Earbud Headphones   Black</t>
  </si>
  <si>
    <t>AU9365792821</t>
  </si>
  <si>
    <t>313-Ink'd 2 Earbud Headphones   Red/Black</t>
  </si>
  <si>
    <t>Ink'd 2 Earbud Headphones   Red/Black</t>
  </si>
  <si>
    <t>AU2260918438</t>
  </si>
  <si>
    <t>314-EX Series Earbud Headphones   Black</t>
  </si>
  <si>
    <t>EX Series Earbud Headphones   Black</t>
  </si>
  <si>
    <t>AU2274092936</t>
  </si>
  <si>
    <t>315-ZX Series On Ear Headphones   Black</t>
  </si>
  <si>
    <t>ZX Series On Ear Headphones   Black</t>
  </si>
  <si>
    <t>AU8214074018</t>
  </si>
  <si>
    <t>316-Wireless FM Over the Ear Headphones</t>
  </si>
  <si>
    <t>Wireless FM Over the Ear Headphones</t>
  </si>
  <si>
    <t>AU6873105314</t>
  </si>
  <si>
    <t>317-EX Series Earbud Headphones   White</t>
  </si>
  <si>
    <t>EX Series Earbud Headphones   White</t>
  </si>
  <si>
    <t>AU2399604101</t>
  </si>
  <si>
    <t>318-Noise Canceling Over the</t>
  </si>
  <si>
    <t>Noise Canceling Over the</t>
  </si>
  <si>
    <t>AU3140865826</t>
  </si>
  <si>
    <t>319-EX Earbud Headphones   White</t>
  </si>
  <si>
    <t>EX Earbud Headphones   White</t>
  </si>
  <si>
    <t>AU3980818202</t>
  </si>
  <si>
    <t>320-ZX Series On Ear Headphones   White</t>
  </si>
  <si>
    <t>ZX Series On Ear Headphones   White</t>
  </si>
  <si>
    <t>AU2878977250</t>
  </si>
  <si>
    <t>321-Earbud Headphones   Black</t>
  </si>
  <si>
    <t>Earbud Headphones   Black</t>
  </si>
  <si>
    <t>AU3224005044</t>
  </si>
  <si>
    <t>322-Gumy Plus Earbud Headphones   Black</t>
  </si>
  <si>
    <t>Gumy Plus Earbud Headphones   Black</t>
  </si>
  <si>
    <t>AU2177510244</t>
  </si>
  <si>
    <t>323-Fix Earbud Headphones   Black/Chrome</t>
  </si>
  <si>
    <t>Fix Earbud Headphones   Black/Chrome</t>
  </si>
  <si>
    <t>AU8667499201</t>
  </si>
  <si>
    <t>324-QuietComfort® 25 Acoustic Noise Cancelling™ Headphones (iOS)   Triple Black</t>
  </si>
  <si>
    <t>QuietComfort® 25 Acoustic Noise Cancelling™ Headphones (iOS)   Triple Black</t>
  </si>
  <si>
    <t>AU6862108473</t>
  </si>
  <si>
    <t>325-Uproar On Ear Headphones   Black</t>
  </si>
  <si>
    <t>Uproar On Ear Headphones   Black</t>
  </si>
  <si>
    <t>AU9631661714</t>
  </si>
  <si>
    <t>326-6' Flat Auxiliary Stereo Audio Cable   Black</t>
  </si>
  <si>
    <t>6' Flat Auxiliary Stereo Audio Cable   Black</t>
  </si>
  <si>
    <t>AU4454128101</t>
  </si>
  <si>
    <t>327-20' Headphone Extension Cable and Adapter Kit   Black</t>
  </si>
  <si>
    <t>20' Headphone Extension Cable and Adapter Kit   Black</t>
  </si>
  <si>
    <t>AU1116361482</t>
  </si>
  <si>
    <t>328-Ink'd 2 Earbud Headphones   Blue/Black</t>
  </si>
  <si>
    <t>Ink'd 2 Earbud Headphones   Blue/Black</t>
  </si>
  <si>
    <t>AU6383529412</t>
  </si>
  <si>
    <t>329-Earbud Headphones   Black</t>
  </si>
  <si>
    <t>AU6427398419</t>
  </si>
  <si>
    <t>330-X2 Wireless Earbud Headphones   Midnight</t>
  </si>
  <si>
    <t>Jaybird</t>
  </si>
  <si>
    <t>X2 Wireless Earbud Headphones   Midnight</t>
  </si>
  <si>
    <t>AU3784789145</t>
  </si>
  <si>
    <t>331-Powerbeats² Wireless Headphones   Black</t>
  </si>
  <si>
    <t>Powerbeats² Wireless Headphones   Black</t>
  </si>
  <si>
    <t>AU9428187151</t>
  </si>
  <si>
    <t>332-Smokin' Buds 2 Earbud Headphones   Black/Red/Orange</t>
  </si>
  <si>
    <t>Smokin' Buds 2 Earbud Headphones   Black/Red/Orange</t>
  </si>
  <si>
    <t>AU6124471627</t>
  </si>
  <si>
    <t>333-Step Up EX Series Earbud Headphones   Black</t>
  </si>
  <si>
    <t>Step Up EX Series Earbud Headphones   Black</t>
  </si>
  <si>
    <t>AU2389006686</t>
  </si>
  <si>
    <t>334-urBeats Earbud Headphones   Black</t>
  </si>
  <si>
    <t>urBeats Earbud Headphones   Black</t>
  </si>
  <si>
    <t>AU5913007464</t>
  </si>
  <si>
    <t>335-Gumy Earbud Headphones   Black</t>
  </si>
  <si>
    <t>Gumy Earbud Headphones   Black</t>
  </si>
  <si>
    <t>AU8085320490</t>
  </si>
  <si>
    <t>336-EX Series Earbud Headphones   Black</t>
  </si>
  <si>
    <t>AU7461584699</t>
  </si>
  <si>
    <t>337-Ink'd 2 Earbud Headphones   Black/Mint</t>
  </si>
  <si>
    <t>Ink'd 2 Earbud Headphones   Black/Mint</t>
  </si>
  <si>
    <t>AU3726740474</t>
  </si>
  <si>
    <t>338-4.5' 3.5mm Audio Cable   Red</t>
  </si>
  <si>
    <t>4.5' 3.5mm Audio Cable   Red</t>
  </si>
  <si>
    <t>AU1786012460</t>
  </si>
  <si>
    <t>339-SoundLink® Around Ear Wireless Headphones II   Black</t>
  </si>
  <si>
    <t>SoundLink® Around Ear Wireless Headphones II   Black</t>
  </si>
  <si>
    <t>AU2842856939</t>
  </si>
  <si>
    <t>340-On Ear Headphones   Black</t>
  </si>
  <si>
    <t>On Ear Headphones   Black</t>
  </si>
  <si>
    <t>AU9129555081</t>
  </si>
  <si>
    <t>341-Transit Mini Wireless Earbud Headphones   Gray</t>
  </si>
  <si>
    <t>Transit Mini Wireless Earbud Headphones   Gray</t>
  </si>
  <si>
    <t>AU6985833751</t>
  </si>
  <si>
    <t>342-Gumy Earbud Headphones   White</t>
  </si>
  <si>
    <t>Gumy Earbud Headphones   White</t>
  </si>
  <si>
    <t>AU8769602453</t>
  </si>
  <si>
    <t>343-EX Series Earbud Headphones   Violet</t>
  </si>
  <si>
    <t>EX Series Earbud Headphones   Violet</t>
  </si>
  <si>
    <t>AU2468164348</t>
  </si>
  <si>
    <t>344-EX Series Earbud Headphones   Blue</t>
  </si>
  <si>
    <t>EX Series Earbud Headphones   Blue</t>
  </si>
  <si>
    <t>AU6133663640</t>
  </si>
  <si>
    <t>345-Step Wireless Earbud Headphones   Black</t>
  </si>
  <si>
    <t>Jabra</t>
  </si>
  <si>
    <t>Step Wireless Earbud Headphones   Black</t>
  </si>
  <si>
    <t>AU6419550314</t>
  </si>
  <si>
    <t>346-Survivor AUX 4' Auxiliary Audio Cable   Blue</t>
  </si>
  <si>
    <t>Survivor AUX 4' Auxiliary Audio Cable   Blue</t>
  </si>
  <si>
    <t>AU7619949561</t>
  </si>
  <si>
    <t>347-Geek Squad Certified Refurbished iPod nano® 16GB MP3 Player (8th Generation   Latest Model)   Silver</t>
  </si>
  <si>
    <t>Refurbished MP3</t>
  </si>
  <si>
    <t>iPods</t>
  </si>
  <si>
    <t>Geek Squad Certified Refurbished iPod nano® 16GB MP3 Player (8th Generation   Latest Model)   Silver</t>
  </si>
  <si>
    <t>RM1510239178</t>
  </si>
  <si>
    <t>348-Geek Squad Certified Refurbished iPod nano® 16GB MP3 Player (8th Generation   Latest Model)   Blue</t>
  </si>
  <si>
    <t>Geek Squad Certified Refurbished iPod nano® 16GB MP3 Player (8th Generation   Latest Model)   Blue</t>
  </si>
  <si>
    <t>RM2997215111</t>
  </si>
  <si>
    <t>349-Geek Squad Certified Refurbished iPod touch® 16GB MP3 Player (6th Generation   Latest Model)   Silver</t>
  </si>
  <si>
    <t>Geek Squad Certified Refurbished iPod touch® 16GB MP3 Player (6th Generation   Latest Model)   Silver</t>
  </si>
  <si>
    <t>RM5268239480</t>
  </si>
  <si>
    <t>350-Geek Squad Certified Refurbished iPod touch® 16GB MP3 Player (6th Generation   Latest Model)   Blue</t>
  </si>
  <si>
    <t>Geek Squad Certified Refurbished iPod touch® 16GB MP3 Player (6th Generation   Latest Model)   Blue</t>
  </si>
  <si>
    <t>RM5531979619</t>
  </si>
  <si>
    <t>351-Geek Squad Certified Refurbished iPod nano® 16GB MP3 Player (8th Generation   Latest Model)   Space Gray</t>
  </si>
  <si>
    <t>Geek Squad Certified Refurbished iPod nano® 16GB MP3 Player (8th Generation   Latest Model)   Space Gray</t>
  </si>
  <si>
    <t>RM1798155155</t>
  </si>
  <si>
    <t>352-Geek Squad Certified Refurbished iPod nano® 16GB MP3 Player (8th Generation   Latest Model)   Gold</t>
  </si>
  <si>
    <t>Geek Squad Certified Refurbished iPod nano® 16GB MP3 Player (8th Generation   Latest Model)   Gold</t>
  </si>
  <si>
    <t>RM7849818339</t>
  </si>
  <si>
    <t>353-Geek Squad Certified Refurbished iPod touch® 16GB MP3 Player (6th Generation   Latest Model)   Space Gray</t>
  </si>
  <si>
    <t>Geek Squad Certified Refurbished iPod touch® 16GB MP3 Player (6th Generation   Latest Model)   Space Gray</t>
  </si>
  <si>
    <t>RM3544173413</t>
  </si>
  <si>
    <t>354-Geek Squad Certified Refurbished iPod touch® 16GB MP3 Player (6th Generation   Latest Model)   Gold</t>
  </si>
  <si>
    <t>Geek Squad Certified Refurbished iPod touch® 16GB MP3 Player (6th Generation   Latest Model)   Gold</t>
  </si>
  <si>
    <t>RM7727052092</t>
  </si>
  <si>
    <t>355-iPod nano® 16GB MP3 Player (8th Generation   Latest Model)   Gold</t>
  </si>
  <si>
    <t>MP3 Player</t>
  </si>
  <si>
    <t>iPod nano® 16GB MP3 Player (8th Generation   Latest Model)   Gold</t>
  </si>
  <si>
    <t>MP8070711672</t>
  </si>
  <si>
    <t>356-iPod touch® 32GB MP3 Player (6th Generation   Latest Model)   Space Gray</t>
  </si>
  <si>
    <t>iPod touch® 32GB MP3 Player (6th Generation   Latest Model)   Space Gray</t>
  </si>
  <si>
    <t>MP7715392931</t>
  </si>
  <si>
    <t>357-iPod touch® 32GB MP3 Player (6th Generation   Latest Model)   Gold</t>
  </si>
  <si>
    <t>iPod touch® 32GB MP3 Player (6th Generation   Latest Model)   Gold</t>
  </si>
  <si>
    <t>MP4726222726</t>
  </si>
  <si>
    <t>358-iPod touch® 16GB MP3 Player (6th Generation   Latest Model)   Blue</t>
  </si>
  <si>
    <t>iPod touch® 16GB MP3 Player (6th Generation   Latest Model)   Blue</t>
  </si>
  <si>
    <t>MP1711239863</t>
  </si>
  <si>
    <t>359-iPod touch® 16GB MP3 Player (6th Generation   Latest Model)   Space Gray</t>
  </si>
  <si>
    <t>iPod touch® 16GB MP3 Player (6th Generation   Latest Model)   Space Gray</t>
  </si>
  <si>
    <t>MP8484965111</t>
  </si>
  <si>
    <t>360-iPod nano® 16GB MP3 Player (8th Generation   Latest Model)   Space Gray</t>
  </si>
  <si>
    <t>iPod nano® 16GB MP3 Player (8th Generation   Latest Model)   Space Gray</t>
  </si>
  <si>
    <t>MP7630705083</t>
  </si>
  <si>
    <t>361-iPod touch® 16GB MP3 Player (6th Generation   Latest Model)   Pink</t>
  </si>
  <si>
    <t>iPod touch® 16GB MP3 Player (6th Generation   Latest Model)   Pink</t>
  </si>
  <si>
    <t>MP2632973577</t>
  </si>
  <si>
    <t>362-iPod touch® 32GB MP3 Player (6th Generation   Latest Model)   Blue</t>
  </si>
  <si>
    <t>iPod touch® 32GB MP3 Player (6th Generation   Latest Model)   Blue</t>
  </si>
  <si>
    <t>MP9592536908</t>
  </si>
  <si>
    <t>363-iPod nano® 16GB MP3 Player (8th Generation   Latest Model)   Blue</t>
  </si>
  <si>
    <t>iPod nano® 16GB MP3 Player (8th Generation   Latest Model)   Blue</t>
  </si>
  <si>
    <t>MP7281076736</t>
  </si>
  <si>
    <t>364-iPod touch® 16GB MP3 Player (6th Generation   Latest Model)   Gold</t>
  </si>
  <si>
    <t>iPod touch® 16GB MP3 Player (6th Generation   Latest Model)   Gold</t>
  </si>
  <si>
    <t>MP2496955146</t>
  </si>
  <si>
    <t>365-iPod touch® 64GB MP3 Player (6th Generation   Latest Model)   Space Gray</t>
  </si>
  <si>
    <t>iPod touch® 64GB MP3 Player (6th Generation   Latest Model)   Space Gray</t>
  </si>
  <si>
    <t>MP2007989006</t>
  </si>
  <si>
    <t>366-iPod shuffle® 2GB MP3 Player (6th Generation   Latest Model)   Pink</t>
  </si>
  <si>
    <t>iPod shuffle® 2GB MP3 Player (6th Generation   Latest Model)   Pink</t>
  </si>
  <si>
    <t>MP5992268869</t>
  </si>
  <si>
    <t>367-iPod touch® 16GB MP3 Player (6th Generation   Latest Model)   Silver</t>
  </si>
  <si>
    <t>iPod touch® 16GB MP3 Player (6th Generation   Latest Model)   Silver</t>
  </si>
  <si>
    <t>MP3885025629</t>
  </si>
  <si>
    <t>368-iPod touch® 64GB MP3 Player (6th Generation   Latest Model)   White/Silver</t>
  </si>
  <si>
    <t>iPod touch® 64GB MP3 Player (6th Generation   Latest Model)   White/Silver</t>
  </si>
  <si>
    <t>MP3364196549</t>
  </si>
  <si>
    <t>369-iPod shuffle® 2GB MP3 Player (6th Generation   Latest Model)   Gold</t>
  </si>
  <si>
    <t>iPod shuffle® 2GB MP3 Player (6th Generation   Latest Model)   Gold</t>
  </si>
  <si>
    <t>MP2298722800</t>
  </si>
  <si>
    <t>370-iPod touch® 32GB MP3 Player (6th Generation   Latest Model)   Pink</t>
  </si>
  <si>
    <t>iPod touch® 32GB MP3 Player (6th Generation   Latest Model)   Pink</t>
  </si>
  <si>
    <t>MP5417740938</t>
  </si>
  <si>
    <t>371-Walkman 64 GB Flash Portable Media Player   Silver</t>
  </si>
  <si>
    <t>Walkman 64 GB Flash Portable Media Player   Silver</t>
  </si>
  <si>
    <t>MP3840944975</t>
  </si>
  <si>
    <t>372-$15 iTunes Gift Card   Blue/Purple</t>
  </si>
  <si>
    <t>$15 iTunes Gift Card   Blue/Purple</t>
  </si>
  <si>
    <t>MP1974518266</t>
  </si>
  <si>
    <t>373-$25 iTunes Gift Card   Orange</t>
  </si>
  <si>
    <t>$25 iTunes Gift Card   Orange</t>
  </si>
  <si>
    <t>MP6486220239</t>
  </si>
  <si>
    <t>374-$100 iTunes Gift Card   Purple/Pink/Orange</t>
  </si>
  <si>
    <t>$100 iTunes Gift Card   Purple/Pink/Orange</t>
  </si>
  <si>
    <t>MP9305927611</t>
  </si>
  <si>
    <t>375-$50 iTunes Gift Card   Green</t>
  </si>
  <si>
    <t>$50 iTunes Gift Card   Green</t>
  </si>
  <si>
    <t>MP8539902817</t>
  </si>
  <si>
    <t>376-$10 iTunes Gift Cards (3 Pack)   Pink</t>
  </si>
  <si>
    <t>$10 iTunes Gift Cards (3 Pack)   Pink</t>
  </si>
  <si>
    <t>MP2514651806</t>
  </si>
  <si>
    <t>377-iPod nano® 16GB MP3 Player (8th Generation   Latest Model)   Space Gray</t>
  </si>
  <si>
    <t>MP6607378649</t>
  </si>
  <si>
    <t>378-iPod touch® 16GB MP3 Player (6th Generation   Latest Model)   Blue</t>
  </si>
  <si>
    <t>MP5862152673</t>
  </si>
  <si>
    <t>379-iPod nano® 16GB MP3 Player (8th Generation   Latest Model)   Blue</t>
  </si>
  <si>
    <t>MP3406612445</t>
  </si>
  <si>
    <t>380-iPod touch® 16GB MP3 Player (6th Generation   Latest Model)   Space Gray</t>
  </si>
  <si>
    <t>MP5960064729</t>
  </si>
  <si>
    <t>381-iPod nano® 16GB MP3 Player (8th Generation   Latest Model)   Gold</t>
  </si>
  <si>
    <t>MP7638492709</t>
  </si>
  <si>
    <t>382-iPod touch® 16GB MP3 Player (6th Generation   Latest Model)   Pink</t>
  </si>
  <si>
    <t>MP6788803109</t>
  </si>
  <si>
    <t>383-iPod touch® 64GB MP3 Player (6th Generation   Latest Model)   Space Gray</t>
  </si>
  <si>
    <t>MP2963463769</t>
  </si>
  <si>
    <t>384-iPod touch® 32GB MP3 Player (6th Generation   Latest Model)   Space Gray</t>
  </si>
  <si>
    <t>MP1333998214</t>
  </si>
  <si>
    <t>385-iPod shuffle® 2GB MP3 Player (6th Generation   Latest Model)   White &amp; Silver</t>
  </si>
  <si>
    <t>iPod shuffle® 2GB MP3 Player (6th Generation   Latest Model)   White &amp; Silver</t>
  </si>
  <si>
    <t>MP6548724357</t>
  </si>
  <si>
    <t>386-iPod touch® 32GB MP3 Player (6th Generation   Latest Model)   Blue</t>
  </si>
  <si>
    <t>MP8025301219</t>
  </si>
  <si>
    <t>387-iPod touch® 16GB MP3 Player (6th Generation   Latest Model)   Gold</t>
  </si>
  <si>
    <t>MP2734310910</t>
  </si>
  <si>
    <t>388-iPod touch® 32GB MP3 Player (6th Generation   Latest Model)   Pink</t>
  </si>
  <si>
    <t>MP9985928148</t>
  </si>
  <si>
    <t>389-iPod shuffle® 2GB MP3 Player (6th Generation   Latest Model)   Blue</t>
  </si>
  <si>
    <t>iPod shuffle® 2GB MP3 Player (6th Generation   Latest Model)   Blue</t>
  </si>
  <si>
    <t>MP8174580055</t>
  </si>
  <si>
    <t>390-iPod nano® 16GB MP3 Player (8th Generation   Latest Model)   Silver</t>
  </si>
  <si>
    <t>iPod nano® 16GB MP3 Player (8th Generation   Latest Model)   Silver</t>
  </si>
  <si>
    <t>MP3576921944</t>
  </si>
  <si>
    <t>391-iPod touch® 32GB MP3 Player (6th Generation   Latest Model)   Gold</t>
  </si>
  <si>
    <t>MP1085475413</t>
  </si>
  <si>
    <t>392-iPod touch® 16GB MP3 Player (6th Generation   Latest Model)   Silver</t>
  </si>
  <si>
    <t>MP6359244568</t>
  </si>
  <si>
    <t>393-iPod touch® 32GB MP3 Player (6th Generation   Latest Model)   Silver</t>
  </si>
  <si>
    <t>iPod touch® 32GB MP3 Player (6th Generation   Latest Model)   Silver</t>
  </si>
  <si>
    <t>MP9181007541</t>
  </si>
  <si>
    <t>394-iPod nano® 16GB MP3 Player (8th Generation   Latest Model)   Pink</t>
  </si>
  <si>
    <t>iPod nano® 16GB MP3 Player (8th Generation   Latest Model)   Pink</t>
  </si>
  <si>
    <t>MP5351656798</t>
  </si>
  <si>
    <t>395-iPod touch® 64GB MP3 Player (6th Generation   Latest Model)   Gold</t>
  </si>
  <si>
    <t>iPod touch® 64GB MP3 Player (6th Generation   Latest Model)   Gold</t>
  </si>
  <si>
    <t>MP1105819907</t>
  </si>
  <si>
    <t>396-iPod shuffle® 2GB MP3 Player (6th Generation   Latest Model)   Gold</t>
  </si>
  <si>
    <t>MP5347531110</t>
  </si>
  <si>
    <t>397-MacBook® Pro   15.4" Display   Intel Core i7</t>
  </si>
  <si>
    <t>Laptops</t>
  </si>
  <si>
    <t>MacBook® Pro   15.4" Display   Intel Core i7</t>
  </si>
  <si>
    <t>CT4940693319</t>
  </si>
  <si>
    <t>398-Surface Book 2 in 1 13.5Touch</t>
  </si>
  <si>
    <t>Microsoft</t>
  </si>
  <si>
    <t>Surface Book 2 in 1 13.5Touch</t>
  </si>
  <si>
    <t>CT2933842761</t>
  </si>
  <si>
    <t>399-Satellite Radius 14Touch Screen Laptop   Intel Core i3</t>
  </si>
  <si>
    <t>Toshiba</t>
  </si>
  <si>
    <t>Satellite Radius 14Touch Screen Laptop   Intel Core i3</t>
  </si>
  <si>
    <t>CT1829708603</t>
  </si>
  <si>
    <t>400-ENVY 17.3Touch Screen Laptop   Intel Core i7</t>
  </si>
  <si>
    <t>ENVY 17.3Touch Screen Laptop   Intel Core i7</t>
  </si>
  <si>
    <t>CT4596483816</t>
  </si>
  <si>
    <t>401-MacBook Air® (Latest Model)   13.3" Display   Intel Core i5</t>
  </si>
  <si>
    <t>MacBook Air® (Latest Model)   13.3" Display   Intel Core i5</t>
  </si>
  <si>
    <t>CT2911929875</t>
  </si>
  <si>
    <t>402-MacBook® Pro   Intel Core i5   13.3" Display</t>
  </si>
  <si>
    <t>MacBook® Pro   Intel Core i5   13.3" Display</t>
  </si>
  <si>
    <t>CT3411724256</t>
  </si>
  <si>
    <t>403-Inspiron 14" Laptop   Intel Celeron   2GB Memory</t>
  </si>
  <si>
    <t>Inspiron 14" Laptop   Intel Celeron   2GB Memory</t>
  </si>
  <si>
    <t>CT9924459865</t>
  </si>
  <si>
    <t>404-Stream 11.6" Laptop   Intel Celeron   2GB Memory</t>
  </si>
  <si>
    <t>Stream 11.6" Laptop   Intel Celeron   2GB Memory</t>
  </si>
  <si>
    <t>CT8492408515</t>
  </si>
  <si>
    <t>405-Flip 2 in 1 10.1Touch</t>
  </si>
  <si>
    <t>Flip 2 in 1 10.1Touch</t>
  </si>
  <si>
    <t>CT4494043487</t>
  </si>
  <si>
    <t>406-Surface 3   10.8"   Intel Atom</t>
  </si>
  <si>
    <t>Surface 3   10.8"   Intel Atom</t>
  </si>
  <si>
    <t>CT6706490545</t>
  </si>
  <si>
    <t>407-13.3" Chromebook 2   Intel Celeron   4GB Memory</t>
  </si>
  <si>
    <t>13.3" Chromebook 2   Intel Celeron   4GB Memory</t>
  </si>
  <si>
    <t>CT5400764855</t>
  </si>
  <si>
    <t>408-Aspire R14 2 in 1 14Touch</t>
  </si>
  <si>
    <t>Aspire R14 2 in 1 14Touch</t>
  </si>
  <si>
    <t>CT2483291503</t>
  </si>
  <si>
    <t>409-MacBook®   12" Display   Intel Core M</t>
  </si>
  <si>
    <t>MacBook®   12" Display   Intel Core M</t>
  </si>
  <si>
    <t>CT7955377034</t>
  </si>
  <si>
    <t>410-Surface Pro 3   12"   Intel Core i3</t>
  </si>
  <si>
    <t>Surface Pro 3   12"   Intel Core i3</t>
  </si>
  <si>
    <t>CT9570224287</t>
  </si>
  <si>
    <t>411-Satellite Radius 11.6Touch Screen Laptop   Intel Pentium</t>
  </si>
  <si>
    <t>Satellite Radius 11.6Touch Screen Laptop   Intel Pentium</t>
  </si>
  <si>
    <t>CT7279289235</t>
  </si>
  <si>
    <t>412-Flex 3 2 in 1 11.6Touch</t>
  </si>
  <si>
    <t>Flex 3 2 in 1 11.6Touch</t>
  </si>
  <si>
    <t>CT8218261107</t>
  </si>
  <si>
    <t>413-Edge 2 15.62 in 1 Touch</t>
  </si>
  <si>
    <t>Edge 2 15.62 in 1 Touch</t>
  </si>
  <si>
    <t>CT2949031406</t>
  </si>
  <si>
    <t>414-Inspiron 13.3Touch Screen Laptop   Intel Core i5</t>
  </si>
  <si>
    <t>Inspiron 13.3Touch Screen Laptop   Intel Core i5</t>
  </si>
  <si>
    <t>CT7788066134</t>
  </si>
  <si>
    <t>415-MacBook Pro with Retina display (Latest Model)   13.3" Display   8GB Memory</t>
  </si>
  <si>
    <t>MacBook Pro with Retina display (Latest Model)   13.3" Display   8GB Memory</t>
  </si>
  <si>
    <t>CT5170625551</t>
  </si>
  <si>
    <t>416-Surface Book 2 in 1 13.5Touch</t>
  </si>
  <si>
    <t>CT7094405528</t>
  </si>
  <si>
    <t>417-2 in 1 15.6Touch</t>
  </si>
  <si>
    <t>2 in 1 15.6Touch</t>
  </si>
  <si>
    <t>CT9300231452</t>
  </si>
  <si>
    <t>418-Surface Book 2 in 1 13.5Touch</t>
  </si>
  <si>
    <t>CT8062888359</t>
  </si>
  <si>
    <t>419-Yoga 2 2 in 1 11.6Touch</t>
  </si>
  <si>
    <t>Yoga 2 2 in 1 11.6Touch</t>
  </si>
  <si>
    <t>CT9004823529</t>
  </si>
  <si>
    <t>420-Inspiron 15.6Touch Screen Laptop   Intel Core i5</t>
  </si>
  <si>
    <t>Inspiron 15.6Touch Screen Laptop   Intel Core i5</t>
  </si>
  <si>
    <t>CT7375637437</t>
  </si>
  <si>
    <t>421-14" Chromebook   Intel Celeron   2GB Memory</t>
  </si>
  <si>
    <t>14" Chromebook   Intel Celeron   2GB Memory</t>
  </si>
  <si>
    <t>CT5806033929</t>
  </si>
  <si>
    <t>422-ENVY 17.3Touch Screen Laptop   Intel Core i7</t>
  </si>
  <si>
    <t>CT9129157252</t>
  </si>
  <si>
    <t>423-Satellite Radius 2 in 1 15.6Touch</t>
  </si>
  <si>
    <t>Satellite Radius 2 in 1 15.6Touch</t>
  </si>
  <si>
    <t>CT7815110097</t>
  </si>
  <si>
    <t>424-ENVY x360 2 in 1 15.6Touch</t>
  </si>
  <si>
    <t>ENVY x360 2 in 1 15.6Touch</t>
  </si>
  <si>
    <t>CT8910435004</t>
  </si>
  <si>
    <t>425-Inspiron 11.6Touch Screen Laptop   Intel Core i3</t>
  </si>
  <si>
    <t>Inspiron 11.6Touch Screen Laptop   Intel Core i3</t>
  </si>
  <si>
    <t>CT2250546729</t>
  </si>
  <si>
    <t>426-Surface Book 2 in 1 13.5Touch</t>
  </si>
  <si>
    <t>CT1761511706</t>
  </si>
  <si>
    <t>427-G50 15.6" Laptop   Intel Core i3   4GB Memory</t>
  </si>
  <si>
    <t>G50 15.6" Laptop   Intel Core i3   4GB Memory</t>
  </si>
  <si>
    <t>CT3486636250</t>
  </si>
  <si>
    <t>428-Yoga 900 13.32 in 1 Touch</t>
  </si>
  <si>
    <t>Yoga 900 13.32 in 1 Touch</t>
  </si>
  <si>
    <t>CT8661171881</t>
  </si>
  <si>
    <t>429-Yoga 900 13.32 in 1 Touch</t>
  </si>
  <si>
    <t>CT7291294434</t>
  </si>
  <si>
    <t>430-Surface Pro 4   12.3"   128GB</t>
  </si>
  <si>
    <t>Surface Pro 4   12.3"   128GB</t>
  </si>
  <si>
    <t>CT7026383228</t>
  </si>
  <si>
    <t>431-Inspiron 2 in 1 13.3Touch</t>
  </si>
  <si>
    <t>Inspiron 2 in 1 13.3Touch</t>
  </si>
  <si>
    <t>CT2374731534</t>
  </si>
  <si>
    <t>432-2 in 1 13.3Touch</t>
  </si>
  <si>
    <t>2 in 1 13.3Touch</t>
  </si>
  <si>
    <t>CT3977847955</t>
  </si>
  <si>
    <t>433-Surface 3   10.8"   Intel Atom</t>
  </si>
  <si>
    <t>CT3480031756</t>
  </si>
  <si>
    <t>434-15.6" Chromebook   Intel Celeron   4GB Memory</t>
  </si>
  <si>
    <t>15.6" Chromebook   Intel Celeron   4GB Memory</t>
  </si>
  <si>
    <t>CT3828180336</t>
  </si>
  <si>
    <t>435-MacBook®   12" Display   Intel Core M</t>
  </si>
  <si>
    <t>CT4606947889</t>
  </si>
  <si>
    <t>436-Star Wars Special Edition 15.6" Laptop   Intel Core i7   8GB Memory</t>
  </si>
  <si>
    <t>Star Wars Special Edition 15.6" Laptop   Intel Core i7   8GB Memory</t>
  </si>
  <si>
    <t>CT5103790018</t>
  </si>
  <si>
    <t>437-Edge 2 15.62 in 1 Touch</t>
  </si>
  <si>
    <t>CT6609190085</t>
  </si>
  <si>
    <t>438-11.6" Chromebook 2   Intel Celeron   2GB Memory</t>
  </si>
  <si>
    <t>11.6" Chromebook 2   Intel Celeron   2GB Memory</t>
  </si>
  <si>
    <t>CT7217599640</t>
  </si>
  <si>
    <t>439-Spectre x360 2 in 1 13.3Touch</t>
  </si>
  <si>
    <t>Spectre x360 2 in 1 13.3Touch</t>
  </si>
  <si>
    <t>CT6192629426</t>
  </si>
  <si>
    <t>440-Satellite Radius 2 in 1 15.64K Ultra HD Touch</t>
  </si>
  <si>
    <t>Satellite Radius 2 in 1 15.64K Ultra HD Touch</t>
  </si>
  <si>
    <t>CT8111155516</t>
  </si>
  <si>
    <t>441-G51 15.6" Laptop   AMD A8 Series</t>
  </si>
  <si>
    <t>G51 15.6" Laptop   AMD A8 Series</t>
  </si>
  <si>
    <t>CT3189572270</t>
  </si>
  <si>
    <t>442-Inspiron 7000 Series 2 in 1 15.6Touch</t>
  </si>
  <si>
    <t>Inspiron 7000 Series 2 in 1 15.6Touch</t>
  </si>
  <si>
    <t>CT4691394613</t>
  </si>
  <si>
    <t>443-2 in 1 13.3Touch</t>
  </si>
  <si>
    <t>CT4737533741</t>
  </si>
  <si>
    <t>444-Aspire 15.6" Laptop   Intel Celeron   4GB Memory</t>
  </si>
  <si>
    <t>Aspire 15.6" Laptop   Intel Celeron   4GB Memory</t>
  </si>
  <si>
    <t>CT7592497775</t>
  </si>
  <si>
    <t>445-Yoga 2 2 in 1 11.6Touch</t>
  </si>
  <si>
    <t>CT8938703660</t>
  </si>
  <si>
    <t>446-Flex 3 2 in 1 11.6Touch</t>
  </si>
  <si>
    <t>CT6854395112</t>
  </si>
  <si>
    <t>447-40" Class (40" Diag.)   LED   1080p</t>
  </si>
  <si>
    <t>Energy Star TV</t>
  </si>
  <si>
    <t>LED TV</t>
  </si>
  <si>
    <t>ES7356021698</t>
  </si>
  <si>
    <t>448-19" Class (18.5" Diag.)   LED   720p</t>
  </si>
  <si>
    <t>19" Class (18.5" Diag.)   LED   720p</t>
  </si>
  <si>
    <t>ES4703301578</t>
  </si>
  <si>
    <t>449-32" Class (31 1/2" Diag.)   LED</t>
  </si>
  <si>
    <t>32" Class (31 1/2" Diag.)   LED</t>
  </si>
  <si>
    <t>ES6868546069</t>
  </si>
  <si>
    <t>450-39" Class (38.5" Diag.)   LED   720p</t>
  </si>
  <si>
    <t>39" Class (38.5" Diag.)   LED   720p</t>
  </si>
  <si>
    <t>ES3021853006</t>
  </si>
  <si>
    <t>451-48" Class (47.6" Diag.)   LED   1080p</t>
  </si>
  <si>
    <t>48" Class (47.6" Diag.)   LED   1080p</t>
  </si>
  <si>
    <t>ES8954140216</t>
  </si>
  <si>
    <t>452-32" Class (31.5" Diag.)   LED   1080p</t>
  </si>
  <si>
    <t>32" Class (31.5" Diag.)   LED   1080p</t>
  </si>
  <si>
    <t>ES9674264871</t>
  </si>
  <si>
    <t>453-32" Class (31.5" Diag.)   LED   720p</t>
  </si>
  <si>
    <t>32" Class (31.5" Diag.)   LED   720p</t>
  </si>
  <si>
    <t>ES9225982925</t>
  </si>
  <si>
    <t>454-65" Class (64.5" Diag.)   LED   2160p</t>
  </si>
  <si>
    <t>ES4289058851</t>
  </si>
  <si>
    <t>455-55" Class (54.6" Diag.)   LED   2160p</t>
  </si>
  <si>
    <t>ES3545123519</t>
  </si>
  <si>
    <t>456-48" Class (47.6" Diag.)   LED   1080p</t>
  </si>
  <si>
    <t>ES3455710582</t>
  </si>
  <si>
    <t>457-50" Class (49.5" Diag.)   LED   2160p</t>
  </si>
  <si>
    <t>ES9345949919</t>
  </si>
  <si>
    <t>458-40" Class (40" Diag.)   LED   1080p</t>
  </si>
  <si>
    <t>ES1337765341</t>
  </si>
  <si>
    <t>459-60" Class (60" Diag.)   LED   2160p</t>
  </si>
  <si>
    <t>ES2949948684</t>
  </si>
  <si>
    <t>460-48" Class (47.6" Diag.)   LED   1080p</t>
  </si>
  <si>
    <t>ES6836353135</t>
  </si>
  <si>
    <t>461-28" Class (27 1/2" Diag.)   LED</t>
  </si>
  <si>
    <t>28" Class (27 1/2" Diag.)   LED</t>
  </si>
  <si>
    <t>ES8851617738</t>
  </si>
  <si>
    <t>462-65" Class (64.5" Diag.)   LED   Curved</t>
  </si>
  <si>
    <t>ES4052897139</t>
  </si>
  <si>
    <t>463-32" Class (31.5" Diag.)   LED   1080p</t>
  </si>
  <si>
    <t>ES6121781883</t>
  </si>
  <si>
    <t>464-32" Class (31 1/2" Diag.)   LED</t>
  </si>
  <si>
    <t>ES8606467761</t>
  </si>
  <si>
    <t>465-40" Class (39 1/2" Diag.)   LED</t>
  </si>
  <si>
    <t>40" Class (39 1/2" Diag.)   LED</t>
  </si>
  <si>
    <t>ES9810253760</t>
  </si>
  <si>
    <t>466-32" Class (31.5" Diag.)   LED   1080p</t>
  </si>
  <si>
    <t>ES7256608229</t>
  </si>
  <si>
    <t>467-32" Class (31.5" Diag.)   LED   720p</t>
  </si>
  <si>
    <t>ES2000489123</t>
  </si>
  <si>
    <t>468-32" Class (31.5" Diag.)   LED   1080p</t>
  </si>
  <si>
    <t>TV4413587822</t>
  </si>
  <si>
    <t>469-65" Class (64.5" Diag.)   LED   2160p</t>
  </si>
  <si>
    <t>TV8887968832</t>
  </si>
  <si>
    <t>470-43" Class (42.5" Diag.)   LED   1080p</t>
  </si>
  <si>
    <t>43" Class (42.5" Diag.)   LED   1080p</t>
  </si>
  <si>
    <t>TV4903340673</t>
  </si>
  <si>
    <t>471-28" Class (27.5" Diag.)   LED   720p</t>
  </si>
  <si>
    <t>28" Class (27.5" Diag.)   LED   720p</t>
  </si>
  <si>
    <t>TV9456455157</t>
  </si>
  <si>
    <t>472-24" Class (23.8" Diag.)   LED   1080p</t>
  </si>
  <si>
    <t>24" Class (23.8" Diag.)   LED   1080p</t>
  </si>
  <si>
    <t>TV2514728097</t>
  </si>
  <si>
    <t>473-32" Class (31.5" Diag.)   LED   1080p</t>
  </si>
  <si>
    <t>TV2806115309</t>
  </si>
  <si>
    <t>474-55" Class (54.6" Diag.)   LED   2160p</t>
  </si>
  <si>
    <t>TV9404581382</t>
  </si>
  <si>
    <t>475-60" Class (59.5" Diag.)   LED   2160p</t>
  </si>
  <si>
    <t>TV6687547489</t>
  </si>
  <si>
    <t>476-24" Class (23 5/8" Diag.)   LED</t>
  </si>
  <si>
    <t>24" Class (23 5/8" Diag.)   LED</t>
  </si>
  <si>
    <t>TV8975360666</t>
  </si>
  <si>
    <t>477-65" Class (64.5" Diag.)   LED   2160p</t>
  </si>
  <si>
    <t>TV1121089964</t>
  </si>
  <si>
    <t>478-55" Class (54.6" Diag.)   LED   1080p</t>
  </si>
  <si>
    <t>TV9712219983</t>
  </si>
  <si>
    <t>479-AQUOS   50" Class (49.6" Diag.)   LED</t>
  </si>
  <si>
    <t>TV1632225426</t>
  </si>
  <si>
    <t>480-43" Class (42.6" Diag.)   LED   1080p</t>
  </si>
  <si>
    <t>43" Class (42.6" Diag.)   LED   1080p</t>
  </si>
  <si>
    <t>TV3509574653</t>
  </si>
  <si>
    <t>481-40" Class (39.5" Diag.)   LED   1080p</t>
  </si>
  <si>
    <t>40" Class (39.5" Diag.)   LED   1080p</t>
  </si>
  <si>
    <t>TV2458544377</t>
  </si>
  <si>
    <t>482-55" Class (54.6" Diag.)   LED   Curved</t>
  </si>
  <si>
    <t>TV1723840296</t>
  </si>
  <si>
    <t>483-55" Class (54.6" Diag.)   LED   2160p</t>
  </si>
  <si>
    <t>TV8344450855</t>
  </si>
  <si>
    <t>484-40" Class (40" Diag.)   LED   1080p</t>
  </si>
  <si>
    <t>TV4744226021</t>
  </si>
  <si>
    <t>485-E Series 55" Class (54.6" Diag.)   LED</t>
  </si>
  <si>
    <t>E Series 55" Class (54.6" Diag.)   LED</t>
  </si>
  <si>
    <t>TV9617360919</t>
  </si>
  <si>
    <t>486-E Series   24" Class (23"</t>
  </si>
  <si>
    <t>E Series   24" Class (23"</t>
  </si>
  <si>
    <t>TV9804333343</t>
  </si>
  <si>
    <t>487-32" Class (31.5" Diag.)   LED   720p</t>
  </si>
  <si>
    <t>TV4323273355</t>
  </si>
  <si>
    <t>488-55" Class (54.6" Diag.)   LED   2160p</t>
  </si>
  <si>
    <t>TV6777977446</t>
  </si>
  <si>
    <t>489-32" Class (31.5" Diag.)   LED   1080p</t>
  </si>
  <si>
    <t>TV4621765119</t>
  </si>
  <si>
    <t>490-55" Class (54.6" Diag.)   LED   1080p</t>
  </si>
  <si>
    <t>TV9412027417</t>
  </si>
  <si>
    <t>491-24" Class (23.6" Diag.)   LED   720p</t>
  </si>
  <si>
    <t>24" Class (23.6" Diag.)   LED   720p</t>
  </si>
  <si>
    <t>TV3379423808</t>
  </si>
  <si>
    <t>492-60" Class (60" Diag.)   LED   2160p</t>
  </si>
  <si>
    <t>TV6277254495</t>
  </si>
  <si>
    <t>493-E Series 50" Class (49.5" Diag.)   LED</t>
  </si>
  <si>
    <t>E Series 50" Class (49.5" Diag.)   LED</t>
  </si>
  <si>
    <t>TV1002734565</t>
  </si>
  <si>
    <t>494-49" Class (48.5" Diag.)   LED   1080p</t>
  </si>
  <si>
    <t>49" Class (48.5" Diag.)   LED   1080p</t>
  </si>
  <si>
    <t>TV4392455970</t>
  </si>
  <si>
    <t>495-32" Class (31.5" Diag.)   LED   720p</t>
  </si>
  <si>
    <t>Westinghouse</t>
  </si>
  <si>
    <t>TV7595029498</t>
  </si>
  <si>
    <t>496-60" Class (60" Diag.)   LED   1080p</t>
  </si>
  <si>
    <t>60" Class (60" Diag.)   LED   1080p</t>
  </si>
  <si>
    <t>TV8770618289</t>
  </si>
  <si>
    <t>497-EF 50mm f/1.8 STM Standard Lens   Black</t>
  </si>
  <si>
    <t>Photography</t>
  </si>
  <si>
    <t>Camera Accessories</t>
  </si>
  <si>
    <t>Lenses</t>
  </si>
  <si>
    <t>Canon</t>
  </si>
  <si>
    <t>EF 50mm f/1.8 STM Standard Lens   Black</t>
  </si>
  <si>
    <t>CA8075263648</t>
  </si>
  <si>
    <t>498-EF S 55 250mm f/4</t>
  </si>
  <si>
    <t>EF S 55 250mm f/4</t>
  </si>
  <si>
    <t>CA3834845261</t>
  </si>
  <si>
    <t>499-EF S 24mm f/2.8 STM Standard Lens for Canon APS C Cameras</t>
  </si>
  <si>
    <t>EF S 24mm f/2.8 STM Standard Lens for Canon APS C Cameras</t>
  </si>
  <si>
    <t>CA5748984493</t>
  </si>
  <si>
    <t>500-EF 75–300mm f/4–5.6 III Telephoto Zoom Lens   Black</t>
  </si>
  <si>
    <t>EF 75–300mm f/4–5.6 III Telephoto Zoom Lens   Black</t>
  </si>
  <si>
    <t>CA9752243988</t>
  </si>
  <si>
    <t>501-EF 85mm f/1.8 USM Medium Telephoto Lens   Black</t>
  </si>
  <si>
    <t>EF 85mm f/1.8 USM Medium Telephoto Lens   Black</t>
  </si>
  <si>
    <t>CA4472120280</t>
  </si>
  <si>
    <t>502-EF S 10 18mm f/4.5</t>
  </si>
  <si>
    <t>EF S 10 18mm f/4.5</t>
  </si>
  <si>
    <t>CA3972006309</t>
  </si>
  <si>
    <t>503-EF 24 70mm f/2.8L II USM Standard Zoom Lens   Black</t>
  </si>
  <si>
    <t>EF 24 70mm f/2.8L II USM Standard Zoom Lens   Black</t>
  </si>
  <si>
    <t>CA5857942852</t>
  </si>
  <si>
    <t>504-EF 50mm f/1.4 USM Standard Lens   Black</t>
  </si>
  <si>
    <t>EF 50mm f/1.4 USM Standard Lens   Black</t>
  </si>
  <si>
    <t>CA2146663842</t>
  </si>
  <si>
    <t>505-EF 35mm f/2 IS USM Wide Angle Lens   Black</t>
  </si>
  <si>
    <t>EF 35mm f/2 IS USM Wide Angle Lens   Black</t>
  </si>
  <si>
    <t>CA4678313366</t>
  </si>
  <si>
    <t>506-EF 70 200mm f/2.8L IS II USM Telephoto Zoom Lens   White</t>
  </si>
  <si>
    <t>EF 70 200mm f/2.8L IS II USM Telephoto Zoom Lens   White</t>
  </si>
  <si>
    <t>CA4249627759</t>
  </si>
  <si>
    <t>507-EF 50mm f/1.2L USM Standard Lens   Black</t>
  </si>
  <si>
    <t>EF 50mm f/1.2L USM Standard Lens   Black</t>
  </si>
  <si>
    <t>CA8608690167</t>
  </si>
  <si>
    <t>508-AF S NIKKOR 50mm f/1.8G Standard Lens   Black</t>
  </si>
  <si>
    <t>Nikon</t>
  </si>
  <si>
    <t>AF S NIKKOR 50mm f/1.8G Standard Lens   Black</t>
  </si>
  <si>
    <t>CA9910300178</t>
  </si>
  <si>
    <t>509-AF S DX NIKKOR 35mm f/1.8G Standard Lens   Black</t>
  </si>
  <si>
    <t>AF S DX NIKKOR 35mm f/1.8G Standard Lens   Black</t>
  </si>
  <si>
    <t>CA3157596007</t>
  </si>
  <si>
    <t>510-AF S DX NIKKOR 55 300mm f/4.5</t>
  </si>
  <si>
    <t>AF S DX NIKKOR 55 300mm f/4.5</t>
  </si>
  <si>
    <t>CA4619047348</t>
  </si>
  <si>
    <t>511-AF S NIKKOR 200 500mm f/5.6E ED VR Super Telephoto Zoom Lens</t>
  </si>
  <si>
    <t>AF S NIKKOR 200 500mm f/5.6E ED VR Super Telephoto Zoom Lens</t>
  </si>
  <si>
    <t>CA4661975987</t>
  </si>
  <si>
    <t>512-AF S DX NIKKOR 18 140mm f/3.5</t>
  </si>
  <si>
    <t>AF S DX NIKKOR 18 140mm f/3.5</t>
  </si>
  <si>
    <t>CA1732531689</t>
  </si>
  <si>
    <t>513-AF S NIKKOR 85mm f/1.8G Medium Telephoto Lens   Black</t>
  </si>
  <si>
    <t>AF S NIKKOR 85mm f/1.8G Medium Telephoto Lens   Black</t>
  </si>
  <si>
    <t>CA9978195493</t>
  </si>
  <si>
    <t>514-AF S VR Zoom Nikkor 70</t>
  </si>
  <si>
    <t>AF S VR Zoom Nikkor 70</t>
  </si>
  <si>
    <t>CA2649087338</t>
  </si>
  <si>
    <t>515-AF S DX NIKKOR 55 200mm f/4.5</t>
  </si>
  <si>
    <t>AF S DX NIKKOR 55 200mm f/4.5</t>
  </si>
  <si>
    <t>CA5025105601</t>
  </si>
  <si>
    <t>516-AF NIKKOR 50mm f/1.8D Standard Lens   Black</t>
  </si>
  <si>
    <t>AF NIKKOR 50mm f/1.8D Standard Lens   Black</t>
  </si>
  <si>
    <t>CA9050029730</t>
  </si>
  <si>
    <t>517-55 210mm f/4.5 6.3 Telephoto Lens for Most Sony Alpha E</t>
  </si>
  <si>
    <t>55 210mm f/4.5 6.3 Telephoto Lens for Most Sony Alpha E</t>
  </si>
  <si>
    <t>CA3413680074</t>
  </si>
  <si>
    <t>518-50mm f/1.8 OSS Prime Lens for Select Sony Alpha E mount Cameras   Black</t>
  </si>
  <si>
    <t>50mm f/1.8 OSS Prime Lens for Select Sony Alpha E mount Cameras   Black</t>
  </si>
  <si>
    <t>CA2588286575</t>
  </si>
  <si>
    <t>519-55 210mm f/4.5 6.3 E</t>
  </si>
  <si>
    <t>55 210mm f/4.5 6.3 E</t>
  </si>
  <si>
    <t>CA4594792518</t>
  </si>
  <si>
    <t>520-FE 28mm f/2 E Mount Prime Lens   Black</t>
  </si>
  <si>
    <t>FE 28mm f/2 E Mount Prime Lens   Black</t>
  </si>
  <si>
    <t>CA9574502918</t>
  </si>
  <si>
    <t>521-35mm f/1.8 Prime Lens for Most NEX E Mount Cameras   Black</t>
  </si>
  <si>
    <t>35mm f/1.8 Prime Lens for Most NEX E Mount Cameras   Black</t>
  </si>
  <si>
    <t>CA2106942174</t>
  </si>
  <si>
    <t>522-EOS Rebel SL1 DSLR Camera with EF S 18 55mm f/3.5</t>
  </si>
  <si>
    <t>EOS Rebel SL1 DSLR Camera with EF S 18 55mm f/3.5</t>
  </si>
  <si>
    <t>CA4550007755</t>
  </si>
  <si>
    <t>523-Bundle EOS Rebel T5i with EF S 18 55mm IS STM Kit</t>
  </si>
  <si>
    <t>Bundle EOS Rebel T5i with EF S 18 55mm IS STM Kit</t>
  </si>
  <si>
    <t>CA7603846548</t>
  </si>
  <si>
    <t>524-D3200 DSLR Camera with 18 55mm VR Lens   Black</t>
  </si>
  <si>
    <t>D3200 DSLR Camera with 18 55mm VR Lens   Black</t>
  </si>
  <si>
    <t>CA4948476935</t>
  </si>
  <si>
    <t>525-Bundle Coolpix P530 Digital Camera</t>
  </si>
  <si>
    <t>Bundle Coolpix P530 Digital Camera</t>
  </si>
  <si>
    <t>CA7984057695</t>
  </si>
  <si>
    <t>526-D3300 DSLR Camera with 18 55mm VR Lens   Red</t>
  </si>
  <si>
    <t>D3300 DSLR Camera with 18 55mm VR Lens   Red</t>
  </si>
  <si>
    <t>CA3271927729</t>
  </si>
  <si>
    <t>527-D7200 DSLR Camera with 18 140mm Lens   Black</t>
  </si>
  <si>
    <t>D7200 DSLR Camera with 18 140mm Lens   Black</t>
  </si>
  <si>
    <t>CA3188263445</t>
  </si>
  <si>
    <t>528-EOS Rebel T5i DSLR Camera (Body Only)   Black</t>
  </si>
  <si>
    <t>EOS Rebel T5i DSLR Camera (Body Only)   Black</t>
  </si>
  <si>
    <t>CA7727937462</t>
  </si>
  <si>
    <t>529-EOS 7D Mark II DSLR Camera (Body Only)   Black</t>
  </si>
  <si>
    <t>EOS 7D Mark II DSLR Camera (Body Only)   Black</t>
  </si>
  <si>
    <t>CA9908528953</t>
  </si>
  <si>
    <t>530-EOS 70D DSLR Camera with EF S 18 135mm STM Lens Video Creator Kit</t>
  </si>
  <si>
    <t>EOS 70D DSLR Camera with EF S 18 135mm STM Lens Video Creator Kit</t>
  </si>
  <si>
    <t>CA9256283855</t>
  </si>
  <si>
    <t>531-EOS T6i DSLR Camera with EF S 18 55mm STM Lens Video Creator Kit</t>
  </si>
  <si>
    <t>EOS T6i DSLR Camera with EF S 18 55mm STM Lens Video Creator Kit</t>
  </si>
  <si>
    <t>CA9062982178</t>
  </si>
  <si>
    <t>532-EOS Rebel T5i DSLR Camera with 18 55mm IS STM and 55 250mm IS II Lenses</t>
  </si>
  <si>
    <t>EOS Rebel T5i DSLR Camera with 18 55mm IS STM and 55 250mm IS II Lenses</t>
  </si>
  <si>
    <t>CA3886436516</t>
  </si>
  <si>
    <t>533-EOS Rebel T5i DSLR Camera with 18 135mm IS STM Lens   Black</t>
  </si>
  <si>
    <t>EOS Rebel T5i DSLR Camera with 18 135mm IS STM Lens   Black</t>
  </si>
  <si>
    <t>CA5490556525</t>
  </si>
  <si>
    <t>534-Bundle EOS Rebel T6i Wi Fi Digital SLR Camera &amp; EF S 18</t>
  </si>
  <si>
    <t>Bundle EOS Rebel T6i Wi Fi Digital SLR Camera &amp; EF S 18</t>
  </si>
  <si>
    <t>CA8381119934</t>
  </si>
  <si>
    <t>535-D7100 DSLR Camera with 18 140mm VR Lens   Black</t>
  </si>
  <si>
    <t>D7100 DSLR Camera with 18 140mm VR Lens   Black</t>
  </si>
  <si>
    <t>CA1470342426</t>
  </si>
  <si>
    <t>536-EOS 5D Mark III DSLR Camera with 24 70mm f/4L IS Lens   Black</t>
  </si>
  <si>
    <t>EOS 5D Mark III DSLR Camera with 24 70mm f/4L IS Lens   Black</t>
  </si>
  <si>
    <t>CA3173662432</t>
  </si>
  <si>
    <t>537-D5300 DSLR Camera with 18 55mm VR Lens   Red</t>
  </si>
  <si>
    <t>D5300 DSLR Camera with 18 55mm VR Lens   Red</t>
  </si>
  <si>
    <t>CA1194559113</t>
  </si>
  <si>
    <t>538-D5300 DSLR Camera with 18 55mm VR Lens   Gray</t>
  </si>
  <si>
    <t>D5300 DSLR Camera with 18 55mm VR Lens   Gray</t>
  </si>
  <si>
    <t>CA2877481665</t>
  </si>
  <si>
    <t>539-EOS Rebel T6i DSLR Camera with EF S 18 135mm IS STM Lens</t>
  </si>
  <si>
    <t>EOS Rebel T6i DSLR Camera with EF S 18 135mm IS STM Lens</t>
  </si>
  <si>
    <t>CA1276881667</t>
  </si>
  <si>
    <t>540-EOS Rebel SL1 Camera+EF S 18 55 IS STM Lens+32GB+Battery+Case+Flash+Tele/Wide Lenses+Tripod+Acc Kit</t>
  </si>
  <si>
    <t>EOS Rebel SL1 Camera+EF S 18 55 IS STM Lens+32GB+Battery+Case+Flash+Tele/Wide Lenses+Tripod+Acc Kit</t>
  </si>
  <si>
    <t>CA8504418977</t>
  </si>
  <si>
    <t>541-D610 DSLR Camera (Body Only)   Black</t>
  </si>
  <si>
    <t>D610 DSLR Camera (Body Only)   Black</t>
  </si>
  <si>
    <t>CA1020535311</t>
  </si>
  <si>
    <t>542-D5300 DSLR Camera (Body Only)   Black</t>
  </si>
  <si>
    <t>D5300 DSLR Camera (Body Only)   Black</t>
  </si>
  <si>
    <t>CA4621734751</t>
  </si>
  <si>
    <t>543-D5500 DSLR Camera (Body Only)   Red</t>
  </si>
  <si>
    <t>D5500 DSLR Camera (Body Only)   Red</t>
  </si>
  <si>
    <t>CA4860125238</t>
  </si>
  <si>
    <t>544-EOS Rebel T6i DSLR Camera (Body Only)   Black</t>
  </si>
  <si>
    <t>EOS Rebel T6i DSLR Camera (Body Only)   Black</t>
  </si>
  <si>
    <t>CA9861444060</t>
  </si>
  <si>
    <t>545-D3300 DSLR Camera with 18 55mm VR Lens   Gray</t>
  </si>
  <si>
    <t>D3300 DSLR Camera with 18 55mm VR Lens   Gray</t>
  </si>
  <si>
    <t>CA9818940954</t>
  </si>
  <si>
    <t>546-D3200 DSLR Camera with 18 55mm VR II and 55 200mm VR II Lenses</t>
  </si>
  <si>
    <t>D3200 DSLR Camera with 18 55mm VR II and 55 200mm VR II Lenses</t>
  </si>
  <si>
    <t>CA1318220856</t>
  </si>
  <si>
    <t>547-EF 100mm f/2.8L Macro IS USM Lens   Black</t>
  </si>
  <si>
    <t>EF 100mm f/2.8L Macro IS USM Lens   Black</t>
  </si>
  <si>
    <t>CA6586313111</t>
  </si>
  <si>
    <t>548-AF S NIKKOR 70 200mm f/2.8G ED VR II Telephoto Zoom Lens</t>
  </si>
  <si>
    <t>AF S NIKKOR 70 200mm f/2.8G ED VR II Telephoto Zoom Lens</t>
  </si>
  <si>
    <t>CA7605291039</t>
  </si>
  <si>
    <t>549-AF S NIKKOR 50mm f/1.4G Standard Lens   Black</t>
  </si>
  <si>
    <t>AF S NIKKOR 50mm f/1.4G Standard Lens   Black</t>
  </si>
  <si>
    <t>CA5137591445</t>
  </si>
  <si>
    <t>550-AF S NIKKOR 28 300mm f/3.5</t>
  </si>
  <si>
    <t>AF S NIKKOR 28 300mm f/3.5</t>
  </si>
  <si>
    <t>CA5764393267</t>
  </si>
  <si>
    <t>551-AF S NIKKOR 24 85mm f/3.5</t>
  </si>
  <si>
    <t>AF S NIKKOR 24 85mm f/3.5</t>
  </si>
  <si>
    <t>CA9264787720</t>
  </si>
  <si>
    <t>552-AF S DX NIKKOR 18 300mm f/3.5</t>
  </si>
  <si>
    <t>AF S DX NIKKOR 18 300mm f/3.5</t>
  </si>
  <si>
    <t>CA7461071791</t>
  </si>
  <si>
    <t>553-EF S 18 200mm f/3.5</t>
  </si>
  <si>
    <t>EF S 18 200mm f/3.5</t>
  </si>
  <si>
    <t>CA6149062774</t>
  </si>
  <si>
    <t>554-AF S DX NIKKOR 10 24mm f/3.5</t>
  </si>
  <si>
    <t>AF S DX NIKKOR 10 24mm f/3.5</t>
  </si>
  <si>
    <t>CA9580315475</t>
  </si>
  <si>
    <t>555-AF S DX Micro NIKKOR 40mm f/2.8G Macro Lens</t>
  </si>
  <si>
    <t>AF S DX Micro NIKKOR 40mm f/2.8G Macro Lens</t>
  </si>
  <si>
    <t>CA6654645326</t>
  </si>
  <si>
    <t>556-Sonnar T FE 55mm f/1.8 ZA Lens for Most Sony a7 Series Cameras   Black</t>
  </si>
  <si>
    <t>Sonnar T FE 55mm f/1.8 ZA Lens for Most Sony a7 Series Cameras   Black</t>
  </si>
  <si>
    <t>CA1170101193</t>
  </si>
  <si>
    <t>557-EF 17 40mm f/4L USM Ultra Wide Zoom Lens</t>
  </si>
  <si>
    <t>EF 17 40mm f/4L USM Ultra Wide Zoom Lens</t>
  </si>
  <si>
    <t>CA1250799519</t>
  </si>
  <si>
    <t>558-Refurbished  55 300mm f/4.5</t>
  </si>
  <si>
    <t>Refurbished  55 300mm f/4.5</t>
  </si>
  <si>
    <t>CA8226745804</t>
  </si>
  <si>
    <t>559-EF 50mm f/1.8 II Standard Lens   Black</t>
  </si>
  <si>
    <t>EF 50mm f/1.8 II Standard Lens   Black</t>
  </si>
  <si>
    <t>CA1784158807</t>
  </si>
  <si>
    <t>560-AF S NIKKOR 35mm f/1.8G ED Prime Lens for Select Nikon DSLR Cameras   Black</t>
  </si>
  <si>
    <t>AF S NIKKOR 35mm f/1.8G ED Prime Lens for Select Nikon DSLR Cameras   Black</t>
  </si>
  <si>
    <t>CA9356307763</t>
  </si>
  <si>
    <t>561-USB 2.0 SD/MMC Memory Card Reader   Black</t>
  </si>
  <si>
    <t>Memory Cards</t>
  </si>
  <si>
    <t>USB 2.0 SD/MMC Memory Card Reader   Black</t>
  </si>
  <si>
    <t>CA2461819870</t>
  </si>
  <si>
    <t>562-USB 2.0 Multiformat Memory Card Reader   Black</t>
  </si>
  <si>
    <t>USB 2.0 Multiformat Memory Card Reader   Black</t>
  </si>
  <si>
    <t>CA9753394061</t>
  </si>
  <si>
    <t>563-USB 3.0 Multiformat Memory Card Reader   Black</t>
  </si>
  <si>
    <t>USB 3.0 Multiformat Memory Card Reader   Black</t>
  </si>
  <si>
    <t>CA9130886219</t>
  </si>
  <si>
    <t>564-EVO+ 32GB microSDHC Class 10 UHS 1 Memory Card   Red/White</t>
  </si>
  <si>
    <t>EVO+ 32GB microSDHC Class 10 UHS 1 Memory Card   Red/White</t>
  </si>
  <si>
    <t>CA7102049014</t>
  </si>
  <si>
    <t>565-EVO+ 64GB microSDHC Class 10 UHS 1 Memory Card   Red/White</t>
  </si>
  <si>
    <t>EVO+ 64GB microSDHC Class 10 UHS 1 Memory Card   Red/White</t>
  </si>
  <si>
    <t>CA3792277320</t>
  </si>
  <si>
    <t>566-16GB microSD Class 10 UHS 1 Memory Card   Orange</t>
  </si>
  <si>
    <t>16GB microSD Class 10 UHS 1 Memory Card   Orange</t>
  </si>
  <si>
    <t>CA6414996380</t>
  </si>
  <si>
    <t>567-PRO+ 32GB microSDXC Class 10 UHS 1 Memory Card   Black/White</t>
  </si>
  <si>
    <t>PRO+ 32GB microSDXC Class 10 UHS 1 Memory Card   Black/White</t>
  </si>
  <si>
    <t>CA7834310656</t>
  </si>
  <si>
    <t>568-EVO+ 128GB microSDHC Class 10 UHS 1 Memory Card   Red/White</t>
  </si>
  <si>
    <t>EVO+ 128GB microSDHC Class 10 UHS 1 Memory Card   Red/White</t>
  </si>
  <si>
    <t>CA1948828607</t>
  </si>
  <si>
    <t>569-PRO+ 64GB microSDXC Class 10 UHS 1 Memory Card   Black/White</t>
  </si>
  <si>
    <t>PRO+ 64GB microSDXC Class 10 UHS 1 Memory Card   Black/White</t>
  </si>
  <si>
    <t>CA4338150983</t>
  </si>
  <si>
    <t>570-Ultra Plus 32GB microSDHC Class 10 UHS 1 Memory Card   Gray/Red</t>
  </si>
  <si>
    <t>SanDisk</t>
  </si>
  <si>
    <t>Ultra Plus 32GB microSDHC Class 10 UHS 1 Memory Card   Gray/Red</t>
  </si>
  <si>
    <t>CA2004146305</t>
  </si>
  <si>
    <t>571-Ultra Plus 32GB SDHC Class 10 UHS 1 Memory Card   Black/Gray/Red</t>
  </si>
  <si>
    <t>Ultra Plus 32GB SDHC Class 10 UHS 1 Memory Card   Black/Gray/Red</t>
  </si>
  <si>
    <t>CA5770617104</t>
  </si>
  <si>
    <t>572-16GB SDHC Memory Card   Blue</t>
  </si>
  <si>
    <t>16GB SDHC Memory Card   Blue</t>
  </si>
  <si>
    <t>CA4425376664</t>
  </si>
  <si>
    <t>573-Ultra Plus 64GB microSDXC Class 10 UHS 1 Memory Card   Gray/Red</t>
  </si>
  <si>
    <t>Ultra Plus 64GB microSDXC Class 10 UHS 1 Memory Card   Gray/Red</t>
  </si>
  <si>
    <t>CA9249228682</t>
  </si>
  <si>
    <t>574-Ultra Plus 64GB SDXC Class 10 UHS 1 Memory Card   Black/Gray/Red</t>
  </si>
  <si>
    <t>Ultra Plus 64GB SDXC Class 10 UHS 1 Memory Card   Black/Gray/Red</t>
  </si>
  <si>
    <t>CA3185553315</t>
  </si>
  <si>
    <t>575-Ultra Plus 16GB SDHC Class 10 UHS 1 Memory Card   Black/Gray/Red</t>
  </si>
  <si>
    <t>Ultra Plus 16GB SDHC Class 10 UHS 1 Memory Card   Black/Gray/Red</t>
  </si>
  <si>
    <t>CA5068857871</t>
  </si>
  <si>
    <t>576-Extreme PLUS 64GB microSDXC UHS I Class U 1 Memory Card</t>
  </si>
  <si>
    <t>Extreme PLUS 64GB microSDXC UHS I Class U 1 Memory Card</t>
  </si>
  <si>
    <t>CA5672749520</t>
  </si>
  <si>
    <t>577-Extreme PLUS 32GB SDHC UHS I Memory Card   Black</t>
  </si>
  <si>
    <t>Extreme PLUS 32GB SDHC UHS I Memory Card   Black</t>
  </si>
  <si>
    <t>CA3842871513</t>
  </si>
  <si>
    <t>578-Ultra Plus 16GB microSDHC Class 10 UHS 1 Memory Card   Gray/Red</t>
  </si>
  <si>
    <t>Ultra Plus 16GB microSDHC Class 10 UHS 1 Memory Card   Gray/Red</t>
  </si>
  <si>
    <t>CA6824170955</t>
  </si>
  <si>
    <t>579-Extreme PLUS 32GB microSDHC UHS I Class U 1 Memory Card</t>
  </si>
  <si>
    <t>Extreme PLUS 32GB microSDHC UHS I Class U 1 Memory Card</t>
  </si>
  <si>
    <t>CA2565787811</t>
  </si>
  <si>
    <t>580-Extreme PLUS 64GB SDXC Memory Card   Black/Gold</t>
  </si>
  <si>
    <t>Extreme PLUS 64GB SDXC Memory Card   Black/Gold</t>
  </si>
  <si>
    <t>CA8368307640</t>
  </si>
  <si>
    <t>581-Ultra 8GB microSDHC UHS I Class 10 Memory Card   Gray/Red</t>
  </si>
  <si>
    <t>Ultra 8GB microSDHC UHS I Class 10 Memory Card   Gray/Red</t>
  </si>
  <si>
    <t>CA8988918546</t>
  </si>
  <si>
    <t>582-Ultra 8GB SDHC UHS I Class 10 Memory Card   Black/Gray/Red</t>
  </si>
  <si>
    <t>Ultra 8GB SDHC UHS I Class 10 Memory Card   Black/Gray/Red</t>
  </si>
  <si>
    <t>CA5241807230</t>
  </si>
  <si>
    <t>583-Ultra 128GB microSDXC Class 10 Memory Card   Gray/Red</t>
  </si>
  <si>
    <t>Ultra 128GB microSDXC Class 10 Memory Card   Gray/Red</t>
  </si>
  <si>
    <t>CA2937240087</t>
  </si>
  <si>
    <t>584-Ultra Plus 32GB microSDHC Class 10 Memory Card   Red/Gray</t>
  </si>
  <si>
    <t>Ultra Plus 32GB microSDHC Class 10 Memory Card   Red/Gray</t>
  </si>
  <si>
    <t>CA2803466682</t>
  </si>
  <si>
    <t>585-Extreme 32GB CF Memory Card   Black/Gold</t>
  </si>
  <si>
    <t>Extreme 32GB CF Memory Card   Black/Gold</t>
  </si>
  <si>
    <t>CA5060516698</t>
  </si>
  <si>
    <t>586-Extreme Pro 32GB SDHC Memory Card   Black/Red</t>
  </si>
  <si>
    <t>Extreme Pro 32GB SDHC Memory Card   Black/Red</t>
  </si>
  <si>
    <t>CA5075308212</t>
  </si>
  <si>
    <t>587-Extreme PLUS 16GB High Definition Secure Digital High Capacity (SDHC) Memory Card   Black/Gold</t>
  </si>
  <si>
    <t>Extreme PLUS 16GB High Definition Secure Digital High Capacity (SDHC) Memory Card   Black/Gold</t>
  </si>
  <si>
    <t>CA8122329091</t>
  </si>
  <si>
    <t>588-Extreme Pro 64GB SDXC UHS I Memory Card   Black/Red</t>
  </si>
  <si>
    <t>Extreme Pro 64GB SDXC UHS I Memory Card   Black/Red</t>
  </si>
  <si>
    <t>CA2278068649</t>
  </si>
  <si>
    <t>589-Ultra Plus 64GB microSDXC Class 10 UHS 1 Memory Card   Red/Gray</t>
  </si>
  <si>
    <t>Ultra Plus 64GB microSDXC Class 10 UHS 1 Memory Card   Red/Gray</t>
  </si>
  <si>
    <t>CA2531163025</t>
  </si>
  <si>
    <t>590-Extreme 128GB SDXC UHS 1 Memory Card   Black</t>
  </si>
  <si>
    <t>Extreme 128GB SDXC UHS 1 Memory Card   Black</t>
  </si>
  <si>
    <t>CA3721603220</t>
  </si>
  <si>
    <t>591-Ultra Plus 16GB microSDHC Class 10 Memory Card   Red/Gray</t>
  </si>
  <si>
    <t>Ultra Plus 16GB microSDHC Class 10 Memory Card   Red/Gray</t>
  </si>
  <si>
    <t>CA8580975921</t>
  </si>
  <si>
    <t>592-Extreme PLUS 16GB microSDHC UHS I Class U 1 Memory Card</t>
  </si>
  <si>
    <t>Extreme PLUS 16GB microSDHC UHS I Class U 1 Memory Card</t>
  </si>
  <si>
    <t>CA6678025152</t>
  </si>
  <si>
    <t>593-Pixtor 32GB SDHC Class 10 Memory Card   Black/Red</t>
  </si>
  <si>
    <t>Pixtor 32GB SDHC Class 10 Memory Card   Black/Red</t>
  </si>
  <si>
    <t>CA5981376597</t>
  </si>
  <si>
    <t>594-Ultra Plus 128GB microSDXC Class 10 UHS 1 Memory Card   Black</t>
  </si>
  <si>
    <t>Ultra Plus 128GB microSDXC Class 10 UHS 1 Memory Card   Black</t>
  </si>
  <si>
    <t>CA7878027930</t>
  </si>
  <si>
    <t>595-Pro Elite 32GB SDHC Class 10 Memory Card   Black</t>
  </si>
  <si>
    <t>PNY</t>
  </si>
  <si>
    <t>Pro Elite 32GB SDHC Class 10 Memory Card   Black</t>
  </si>
  <si>
    <t>CA9159343559</t>
  </si>
  <si>
    <t>596-Pixtor 16GB microSDHC Class 10 Memory Card   Gray/Red</t>
  </si>
  <si>
    <t>Pixtor 16GB microSDHC Class 10 Memory Card   Gray/Red</t>
  </si>
  <si>
    <t>CA3759763326</t>
  </si>
  <si>
    <t>597-Pixtor 32GB microSDHC Class 10 Memory Card   Gray/Red</t>
  </si>
  <si>
    <t>Pixtor 32GB microSDHC Class 10 Memory Card   Gray/Red</t>
  </si>
  <si>
    <t>CA1311120862</t>
  </si>
  <si>
    <t>598-Pixtor 16GB SDHC Class 10 Memory Card   Black/Red</t>
  </si>
  <si>
    <t>Pixtor 16GB SDHC Class 10 Memory Card   Black/Red</t>
  </si>
  <si>
    <t>CA6417638482</t>
  </si>
  <si>
    <t>599-Ultra 16GB CF Memory Card   Black/Gray</t>
  </si>
  <si>
    <t>Ultra 16GB CF Memory Card   Black/Gray</t>
  </si>
  <si>
    <t>CA5697672768</t>
  </si>
  <si>
    <t>600-Extreme 64GB CF Memory Card   Black/Gold</t>
  </si>
  <si>
    <t>Extreme 64GB CF Memory Card   Black/Gold</t>
  </si>
  <si>
    <t>CA1999636320</t>
  </si>
  <si>
    <t>601-Pixtor 64GB microSDXC Class 10 Memory Card   Gray/Red</t>
  </si>
  <si>
    <t>Pixtor 64GB microSDXC Class 10 Memory Card   Gray/Red</t>
  </si>
  <si>
    <t>CA2272685680</t>
  </si>
  <si>
    <t>602-32GB microSDHC Class 10 UHS I/U3 Memory Card   Multi</t>
  </si>
  <si>
    <t>32GB microSDHC Class 10 UHS I/U3 Memory Card   Multi</t>
  </si>
  <si>
    <t>CA7535449521</t>
  </si>
  <si>
    <t>603-Pixtor 64GB SDXC Class 10 UHS 1 Memory Card   Black/Red</t>
  </si>
  <si>
    <t>Pixtor 64GB SDXC Class 10 UHS 1 Memory Card   Black/Red</t>
  </si>
  <si>
    <t>CA9355467830</t>
  </si>
  <si>
    <t>604-128GB microSDHC Class 10 UHS I/U1 Memory Card   Multi</t>
  </si>
  <si>
    <t>128GB microSDHC Class 10 UHS I/U1 Memory Card   Multi</t>
  </si>
  <si>
    <t>CA7718556223</t>
  </si>
  <si>
    <t>605-Pixtor Advanced 32GB SDHC Class 10 UHS 3 Memory Card   Black/Gold</t>
  </si>
  <si>
    <t>Pixtor Advanced 32GB SDHC Class 10 UHS 3 Memory Card   Black/Gold</t>
  </si>
  <si>
    <t>CA3228453494</t>
  </si>
  <si>
    <t>606-Memory Card Wallet   Black</t>
  </si>
  <si>
    <t>Memory Card Wallet   Black</t>
  </si>
  <si>
    <t>CA4419013345</t>
  </si>
  <si>
    <t>607-Extreme Pro 32GB CF Memory Card   Black</t>
  </si>
  <si>
    <t>Extreme Pro 32GB CF Memory Card   Black</t>
  </si>
  <si>
    <t>CA9182427664</t>
  </si>
  <si>
    <t>608-Pixtor Advanced 64GB microSDXC Class 10 UHS 3 Memory Card   Red/Gold</t>
  </si>
  <si>
    <t>Pixtor Advanced 64GB microSDXC Class 10 UHS 3 Memory Card   Red/Gold</t>
  </si>
  <si>
    <t>CA3439449537</t>
  </si>
  <si>
    <t>609-Fi   Mobi 16GB SDHC Memory Card   Orange</t>
  </si>
  <si>
    <t>Eye</t>
  </si>
  <si>
    <t>Fi   Mobi 16GB SDHC Memory Card   Orange</t>
  </si>
  <si>
    <t>CA3321126963</t>
  </si>
  <si>
    <t>610-Pixtor Advanced 64GB SDXC Class 10 UHS 3 Memory Card   Black/Gold</t>
  </si>
  <si>
    <t>Pixtor Advanced 64GB SDXC Class 10 UHS 3 Memory Card   Black/Gold</t>
  </si>
  <si>
    <t>CA6913935583</t>
  </si>
  <si>
    <t>611-S200HQL 19.5" LED Monitor   Black</t>
  </si>
  <si>
    <t>Monitors</t>
  </si>
  <si>
    <t>S200HQL 19.5" LED Monitor   Black</t>
  </si>
  <si>
    <t>CT8035804748</t>
  </si>
  <si>
    <t>612-H6 Series 23IPS LED HD Monitor   Black</t>
  </si>
  <si>
    <t>H6 Series 23IPS LED HD Monitor   Black</t>
  </si>
  <si>
    <t>CT2699934403</t>
  </si>
  <si>
    <t>613-27" LED HD Monitor   Black</t>
  </si>
  <si>
    <t>27" LED HD Monitor   Black</t>
  </si>
  <si>
    <t>CT5594586580</t>
  </si>
  <si>
    <t>614-21.5IPS LED HD Monitor   Black</t>
  </si>
  <si>
    <t>CT4004907556</t>
  </si>
  <si>
    <t>615-19.5" LED HD Monitor   Black</t>
  </si>
  <si>
    <t>19.5" LED HD Monitor   Black</t>
  </si>
  <si>
    <t>CT9964939801</t>
  </si>
  <si>
    <t>616-23IPS LED HD Monitor   Black/Silver</t>
  </si>
  <si>
    <t>23IPS LED HD Monitor   Black/Silver</t>
  </si>
  <si>
    <t>CT8308144248</t>
  </si>
  <si>
    <t>617-27" Widescreen Flat Panel IPS LED HD Monitor   Piano Black/Silver</t>
  </si>
  <si>
    <t>27" Widescreen Flat Panel IPS LED HD Monitor   Piano Black/Silver</t>
  </si>
  <si>
    <t>CT5686441945</t>
  </si>
  <si>
    <t>618-23.6" LED HD Monitor   Black</t>
  </si>
  <si>
    <t>23.6" LED HD Monitor   Black</t>
  </si>
  <si>
    <t>CT2473611135</t>
  </si>
  <si>
    <t>619-Thunderbolt 27" Widescreen LED Monitor   Silver</t>
  </si>
  <si>
    <t>Thunderbolt 27" Widescreen LED Monitor   Silver</t>
  </si>
  <si>
    <t>CT2980144875</t>
  </si>
  <si>
    <t>620-27IPS LED HD Monitor   Silver</t>
  </si>
  <si>
    <t>27IPS LED HD Monitor   Silver</t>
  </si>
  <si>
    <t>CT6411976399</t>
  </si>
  <si>
    <t>621-24" LED HD Monitor   Black</t>
  </si>
  <si>
    <t>CT3637993512</t>
  </si>
  <si>
    <t>622-S2415H 23.8IPS LED HD Monitor   Black</t>
  </si>
  <si>
    <t>S2415H 23.8IPS LED HD Monitor   Black</t>
  </si>
  <si>
    <t>CT9430353261</t>
  </si>
  <si>
    <t>623-23" Widescreen Flat Panel IPS LED HD Monitor   Black</t>
  </si>
  <si>
    <t>23" Widescreen Flat Panel IPS LED HD Monitor   Black</t>
  </si>
  <si>
    <t>CT1066246726</t>
  </si>
  <si>
    <t>624-S2316M 23IPS LED HD Monitor   Black</t>
  </si>
  <si>
    <t>S2316M 23IPS LED HD Monitor   Black</t>
  </si>
  <si>
    <t>CT2764867975</t>
  </si>
  <si>
    <t>625-27HD Monitor   Black</t>
  </si>
  <si>
    <t>27HD Monitor   Black</t>
  </si>
  <si>
    <t>CT4395565293</t>
  </si>
  <si>
    <t>626-25IPS LED HD Monitor   Black</t>
  </si>
  <si>
    <t>25IPS LED HD Monitor   Black</t>
  </si>
  <si>
    <t>CT5757372358</t>
  </si>
  <si>
    <t>627-Pavilion 23IPS LED HD Monitor   Jet Black/Natural Silver</t>
  </si>
  <si>
    <t>Pavilion 23IPS LED HD Monitor   Jet Black/Natural Silver</t>
  </si>
  <si>
    <t>CT3323798423</t>
  </si>
  <si>
    <t>628-27IPS LED HD Monitor   Black</t>
  </si>
  <si>
    <t>27IPS LED HD Monitor   Black</t>
  </si>
  <si>
    <t>CT3689490625</t>
  </si>
  <si>
    <t>629-20" LED HD Monitor   Silver/Black</t>
  </si>
  <si>
    <t>20" LED HD Monitor   Silver/Black</t>
  </si>
  <si>
    <t>CT1599284069</t>
  </si>
  <si>
    <t>630-23IPS LED HD Monitor   Black</t>
  </si>
  <si>
    <t>23IPS LED HD Monitor   Black</t>
  </si>
  <si>
    <t>CT1134695668</t>
  </si>
  <si>
    <t>631-29IPS LED HD 21:9 UltraWide Monitor   Black</t>
  </si>
  <si>
    <t>29IPS LED HD 21:9 UltraWide Monitor   Black</t>
  </si>
  <si>
    <t>CT8347475252</t>
  </si>
  <si>
    <t>632-21.5" LED HD Monitor   Glossy Black</t>
  </si>
  <si>
    <t>21.5" LED HD Monitor   Glossy Black</t>
  </si>
  <si>
    <t>CT8467212032</t>
  </si>
  <si>
    <t>633-27" LED HD Monitor   Glossy Black</t>
  </si>
  <si>
    <t>27" LED HD Monitor   Glossy Black</t>
  </si>
  <si>
    <t>CT3018429823</t>
  </si>
  <si>
    <t>634-UD590 Series 28" LED 4K UHD Monitor   Black</t>
  </si>
  <si>
    <t>UD590 Series 28" LED 4K UHD Monitor   Black</t>
  </si>
  <si>
    <t>CT5772178429</t>
  </si>
  <si>
    <t>635-23.6" LED HD Monitor   Glossy Black</t>
  </si>
  <si>
    <t>23.6" LED HD Monitor   Glossy Black</t>
  </si>
  <si>
    <t>CT6759436690</t>
  </si>
  <si>
    <t>636-21.5" LED HD Monitor   Black</t>
  </si>
  <si>
    <t>CT7559430587</t>
  </si>
  <si>
    <t>637-23.6" Widescreen LED Monitor   Black</t>
  </si>
  <si>
    <t>23.6" Widescreen LED Monitor   Black</t>
  </si>
  <si>
    <t>CT5096325779</t>
  </si>
  <si>
    <t>638-E2715HM 27IPS LED HD Monitor   Black</t>
  </si>
  <si>
    <t>E2715HM 27IPS LED HD Monitor   Black</t>
  </si>
  <si>
    <t>CT4843733004</t>
  </si>
  <si>
    <t>639-23" LCD Monitor   Black</t>
  </si>
  <si>
    <t>23" LCD Monitor   Black</t>
  </si>
  <si>
    <t>CT4969118257</t>
  </si>
  <si>
    <t>640-P2314H 23IPS LED HD Monitor   Black</t>
  </si>
  <si>
    <t>P2314H 23IPS LED HD Monitor   Black</t>
  </si>
  <si>
    <t>CT4774996561</t>
  </si>
  <si>
    <t>641-19" Widescreen LED Monitor   Black</t>
  </si>
  <si>
    <t>19" Widescreen LED Monitor   Black</t>
  </si>
  <si>
    <t>CT4006244819</t>
  </si>
  <si>
    <t>642-15.6" Widescreen Flat Panel USB Powered Portable LED Monitor</t>
  </si>
  <si>
    <t>15.6" Widescreen Flat Panel USB Powered Portable LED Monitor</t>
  </si>
  <si>
    <t>CT1981953146</t>
  </si>
  <si>
    <t>643-29" LED Curved HD 21:9 Ultrawide Monitor   Black</t>
  </si>
  <si>
    <t>29" LED Curved HD 21:9 Ultrawide Monitor   Black</t>
  </si>
  <si>
    <t>CT3803120757</t>
  </si>
  <si>
    <t>644-34" Curved HD 21:9 Ultrawide Monitor   Glossy Black</t>
  </si>
  <si>
    <t>34" Curved HD 21:9 Ultrawide Monitor   Glossy Black</t>
  </si>
  <si>
    <t>CT8878437657</t>
  </si>
  <si>
    <t>645-21.5" LED HD Touch Screen Monitor   Black</t>
  </si>
  <si>
    <t>ViewSonic</t>
  </si>
  <si>
    <t>CT3385614409</t>
  </si>
  <si>
    <t>646-23.6" LED HD Monitor   Black</t>
  </si>
  <si>
    <t>CT3630109664</t>
  </si>
  <si>
    <t>647-17" LED Monitor   Black</t>
  </si>
  <si>
    <t>17" LED Monitor   Black</t>
  </si>
  <si>
    <t>CT4328901576</t>
  </si>
  <si>
    <t>648-Pavilion 21.5IPS LED HD Monitor   Jet Black/Natural Silver</t>
  </si>
  <si>
    <t>Pavilion 21.5IPS LED HD Monitor   Jet Black/Natural Silver</t>
  </si>
  <si>
    <t>CT6008243671</t>
  </si>
  <si>
    <t>649-P190S 19" LCD Flat Panel Computer Monitor Display   Black</t>
  </si>
  <si>
    <t>P190S 19" LCD Flat Panel Computer Monitor Display   Black</t>
  </si>
  <si>
    <t>CT8901629479</t>
  </si>
  <si>
    <t>650-RL2455HM Widescreen LCD Monitor   Black, Red</t>
  </si>
  <si>
    <t>BenQ</t>
  </si>
  <si>
    <t>RL2455HM Widescreen LCD Monitor   Black, Red</t>
  </si>
  <si>
    <t>CT8017006477</t>
  </si>
  <si>
    <t>651-instax mini 8 Instant Film Camera   Blue</t>
  </si>
  <si>
    <t>Cameras &amp; Camcorders</t>
  </si>
  <si>
    <t>Point &amp; Shoot</t>
  </si>
  <si>
    <t>Fujifilm</t>
  </si>
  <si>
    <t>instax mini 8 Instant Film Camera   Blue</t>
  </si>
  <si>
    <t>CC8739185399</t>
  </si>
  <si>
    <t>652-Coolpix S3700 20.1 Megapixel Digital Camera   Silver</t>
  </si>
  <si>
    <t>Coolpix S3700 20.1 Megapixel Digital Camera   Silver</t>
  </si>
  <si>
    <t>CC9971058591</t>
  </si>
  <si>
    <t>653-instax mini 8 Instant Film Camera   Pink</t>
  </si>
  <si>
    <t>instax mini 8 Instant Film Camera   Pink</t>
  </si>
  <si>
    <t>CC5152572967</t>
  </si>
  <si>
    <t>654-instax Mini 8 Instant Film Camera   Raspberry</t>
  </si>
  <si>
    <t>instax Mini 8 Instant Film Camera   Raspberry</t>
  </si>
  <si>
    <t>CC8239820060</t>
  </si>
  <si>
    <t>655-instax Mini 8 Instant Film Camera   Grape</t>
  </si>
  <si>
    <t>instax Mini 8 Instant Film Camera   Grape</t>
  </si>
  <si>
    <t>CC7951716342</t>
  </si>
  <si>
    <t>656-XP80 16.4 Megapixel Waterproof Digital Camera   Yellow</t>
  </si>
  <si>
    <t>XP80 16.4 Megapixel Waterproof Digital Camera   Yellow</t>
  </si>
  <si>
    <t>CC8314934705</t>
  </si>
  <si>
    <t>657-DSC W830 20.1 Megapixel Digital Camera</t>
  </si>
  <si>
    <t>DSC W830 20.1 Megapixel Digital Camera</t>
  </si>
  <si>
    <t>CC8710720559</t>
  </si>
  <si>
    <t>658-PowerShot ELPH 160 20.0 Megapixel Digital Camera   Silver</t>
  </si>
  <si>
    <t>PowerShot ELPH 160 20.0 Megapixel Digital Camera   Silver</t>
  </si>
  <si>
    <t>CC5752094118</t>
  </si>
  <si>
    <t>659-Snap 10.0 Megapixel Digital Camera   White</t>
  </si>
  <si>
    <t>Polaroid</t>
  </si>
  <si>
    <t>Snap 10.0 Megapixel Digital Camera   White</t>
  </si>
  <si>
    <t>CC4586772433</t>
  </si>
  <si>
    <t>660-Coolpix S7000 16.0 Megapixel Digital Camera   Black</t>
  </si>
  <si>
    <t>Coolpix S7000 16.0 Megapixel Digital Camera   Black</t>
  </si>
  <si>
    <t>CC4608203039</t>
  </si>
  <si>
    <t>661-instax mini 8 Instant Film Camera   White</t>
  </si>
  <si>
    <t>instax mini 8 Instant Film Camera   White</t>
  </si>
  <si>
    <t>CC5327083316</t>
  </si>
  <si>
    <t>662-PowerShot ELPH 170 IS 20.0 Megapixel Digital Camera   Blue</t>
  </si>
  <si>
    <t>PowerShot ELPH 170 IS 20.0 Megapixel Digital Camera   Blue</t>
  </si>
  <si>
    <t>CC6489978534</t>
  </si>
  <si>
    <t>663-PowerShot SX530 HS Digital Camera   Black</t>
  </si>
  <si>
    <t>PowerShot SX530 HS Digital Camera   Black</t>
  </si>
  <si>
    <t>CC6138207396</t>
  </si>
  <si>
    <t>664-Coolpix S9900 16.0 Megapixel Digital Camera   Black</t>
  </si>
  <si>
    <t>Coolpix S9900 16.0 Megapixel Digital Camera   Black</t>
  </si>
  <si>
    <t>CC8534430282</t>
  </si>
  <si>
    <t>665-PowerShot SX610 HS 20.2 Megapixel Digital Camera   Black</t>
  </si>
  <si>
    <t>PowerShot SX610 HS 20.2 Megapixel Digital Camera   Black</t>
  </si>
  <si>
    <t>CC3378000657</t>
  </si>
  <si>
    <t>666-Coolpix L32 20.1 Megapixel Digital Camera   Red</t>
  </si>
  <si>
    <t>Coolpix L32 20.1 Megapixel Digital Camera   Red</t>
  </si>
  <si>
    <t>CC9154467280</t>
  </si>
  <si>
    <t>667-Coolpix L840 16.0 Megapixel Digital Camera   Black</t>
  </si>
  <si>
    <t>Coolpix L840 16.0 Megapixel Digital Camera   Black</t>
  </si>
  <si>
    <t>CC7045873606</t>
  </si>
  <si>
    <t>668-PowerShot ELPH 350 HS 20.2 Megapixel Digital Camera   Black</t>
  </si>
  <si>
    <t>PowerShot ELPH 350 HS 20.2 Megapixel Digital Camera   Black</t>
  </si>
  <si>
    <t>CC9239437801</t>
  </si>
  <si>
    <t>669-Coolpix L840 16.0 Megapixel Digital Camera   Plum</t>
  </si>
  <si>
    <t>Coolpix L840 16.0 Megapixel Digital Camera   Plum</t>
  </si>
  <si>
    <t>CC5527987710</t>
  </si>
  <si>
    <t>670-PowerShot SX710 HS 20.3 Megapixel Digital Camera   Black</t>
  </si>
  <si>
    <t>PowerShot SX710 HS 20.3 Megapixel Digital Camera   Black</t>
  </si>
  <si>
    <t>CC8976958707</t>
  </si>
  <si>
    <t>671-TG 860 16.0 Megapixel Waterproof Digital Camera</t>
  </si>
  <si>
    <t>Olympus</t>
  </si>
  <si>
    <t>TG 860 16.0 Megapixel Waterproof Digital Camera</t>
  </si>
  <si>
    <t>CC7921869039</t>
  </si>
  <si>
    <t>672-Coolpix P530 16.1 Megapixel Digital Camera   Black</t>
  </si>
  <si>
    <t>Coolpix P530 16.1 Megapixel Digital Camera   Black</t>
  </si>
  <si>
    <t>CC5485672718</t>
  </si>
  <si>
    <t>673-DSC WX350 18.2 Megapixel Digital Camera</t>
  </si>
  <si>
    <t>DSC WX350 18.2 Megapixel Digital Camera</t>
  </si>
  <si>
    <t>CC9860081425</t>
  </si>
  <si>
    <t>674-Coolpix AW130 16.0 Megapixel Waterproof Digital Camera   Orange</t>
  </si>
  <si>
    <t>Coolpix AW130 16.0 Megapixel Waterproof Digital Camera   Orange</t>
  </si>
  <si>
    <t>CC8803428575</t>
  </si>
  <si>
    <t>675-instax mini 8 Instant Film Camera   Yellow</t>
  </si>
  <si>
    <t>instax mini 8 Instant Film Camera   Yellow</t>
  </si>
  <si>
    <t>CC1958910405</t>
  </si>
  <si>
    <t>676-Galaxy 2 16.3 Megapixel Digital Camera   White</t>
  </si>
  <si>
    <t>Galaxy 2 16.3 Megapixel Digital Camera   White</t>
  </si>
  <si>
    <t>CC4008907909</t>
  </si>
  <si>
    <t>677-WB35F 16.2 Megapixel Digital Camera   White</t>
  </si>
  <si>
    <t>WB35F 16.2 Megapixel Digital Camera   White</t>
  </si>
  <si>
    <t>CC1828821100</t>
  </si>
  <si>
    <t>678-PowerShot SX710 HS 20.3 Megapixel Digital Camera   Red</t>
  </si>
  <si>
    <t>PowerShot SX710 HS 20.3 Megapixel Digital Camera   Red</t>
  </si>
  <si>
    <t>CC7303230040</t>
  </si>
  <si>
    <t>679-PowerShot G7 X 20.2 Megapixel Digital Camera   Black</t>
  </si>
  <si>
    <t>PowerShot G7 X 20.2 Megapixel Digital Camera   Black</t>
  </si>
  <si>
    <t>CC1033507912</t>
  </si>
  <si>
    <t>680-DSC H300 20.1 Megapixel Digital Camera</t>
  </si>
  <si>
    <t>DSC H300 20.1 Megapixel Digital Camera</t>
  </si>
  <si>
    <t>CC5923170653</t>
  </si>
  <si>
    <t>681-Cyber shot HX90V 18.2 Megapixel Digital Camera</t>
  </si>
  <si>
    <t>Cyber shot HX90V 18.2 Megapixel Digital Camera</t>
  </si>
  <si>
    <t>CC8848700253</t>
  </si>
  <si>
    <t>682-TG 4 16.0 Megapixel Waterproof Digital Camera</t>
  </si>
  <si>
    <t>TG 4 16.0 Megapixel Waterproof Digital Camera</t>
  </si>
  <si>
    <t>CC4360736434</t>
  </si>
  <si>
    <t>683-Snapcam Wearable Camera</t>
  </si>
  <si>
    <t>iON</t>
  </si>
  <si>
    <t>Snapcam Wearable Camera</t>
  </si>
  <si>
    <t>CC8737259113</t>
  </si>
  <si>
    <t>684-JX665 16.0 Megapixel Digital Camera   Indigo Blue</t>
  </si>
  <si>
    <t>JX665 16.0 Megapixel Digital Camera   Indigo Blue</t>
  </si>
  <si>
    <t>CC3573284536</t>
  </si>
  <si>
    <t>685-Coolpix P610 16.0 Megapixel Digital Camera   Black</t>
  </si>
  <si>
    <t>Coolpix P610 16.0 Megapixel Digital Camera   Black</t>
  </si>
  <si>
    <t>CC9845531899</t>
  </si>
  <si>
    <t>686-DSCWX220 18.2 Megapixel Digital Camera   Black</t>
  </si>
  <si>
    <t>DSCWX220 18.2 Megapixel Digital Camera   Black</t>
  </si>
  <si>
    <t>CC3182118746</t>
  </si>
  <si>
    <t>687-Snapcam Lite Wearable Camera   White</t>
  </si>
  <si>
    <t>Snapcam Lite Wearable Camera   White</t>
  </si>
  <si>
    <t>CC9715390897</t>
  </si>
  <si>
    <t>688-instax mini 8 Instant Film Camera   Black</t>
  </si>
  <si>
    <t>instax mini 8 Instant Film Camera   Black</t>
  </si>
  <si>
    <t>CC9439113090</t>
  </si>
  <si>
    <t>689-DSC W800 20.1 Megapixel Digital Camera</t>
  </si>
  <si>
    <t>DSC W800 20.1 Megapixel Digital Camera</t>
  </si>
  <si>
    <t>CC8933389122</t>
  </si>
  <si>
    <t>690-Cyber shot RX100 IV 20.1 Megapixel Digital Camera</t>
  </si>
  <si>
    <t>Cyber shot RX100 IV 20.1 Megapixel Digital Camera</t>
  </si>
  <si>
    <t>CC6599009923</t>
  </si>
  <si>
    <t>691-PowerShot ELPH 170 IS 20.0 Megapixel Digital Camera   Silver</t>
  </si>
  <si>
    <t>PowerShot ELPH 170 IS 20.0 Megapixel Digital Camera   Silver</t>
  </si>
  <si>
    <t>CC6882788958</t>
  </si>
  <si>
    <t>692-PowerShot SX60 HS 16.1 Megapixel Digital Camera   Black</t>
  </si>
  <si>
    <t>PowerShot SX60 HS 16.1 Megapixel Digital Camera   Black</t>
  </si>
  <si>
    <t>CC5513570549</t>
  </si>
  <si>
    <t>693-Z2300W 10.0MP Digital Instant Print Camera   White</t>
  </si>
  <si>
    <t>Z2300W 10.0MP Digital Instant Print Camera   White</t>
  </si>
  <si>
    <t>CC1558272152</t>
  </si>
  <si>
    <t>694-DSC HX400 20.4 Megapixel Digital Camera</t>
  </si>
  <si>
    <t>DSC HX400 20.4 Megapixel Digital Camera</t>
  </si>
  <si>
    <t>CC4592623841</t>
  </si>
  <si>
    <t>695-PowerShot G5 X 20.2 Megapixel Digital Camera   Black</t>
  </si>
  <si>
    <t>PowerShot G5 X 20.2 Megapixel Digital Camera   Black</t>
  </si>
  <si>
    <t>CC1226853902</t>
  </si>
  <si>
    <t>696-PowerShot ELPH 160 20.0 Megapixel Digital Camera   White</t>
  </si>
  <si>
    <t>PowerShot ELPH 160 20.0 Megapixel Digital Camera   White</t>
  </si>
  <si>
    <t>CC8722046364</t>
  </si>
  <si>
    <t>697-PowerShot G9 X 20.2 Megapixel Digital Camera   Silver</t>
  </si>
  <si>
    <t>PowerShot G9 X 20.2 Megapixel Digital Camera   Silver</t>
  </si>
  <si>
    <t>CC5808994511</t>
  </si>
  <si>
    <t>698-PowerShot G16 12.1 Megapixel Digital Camera   Black</t>
  </si>
  <si>
    <t>PowerShot G16 12.1 Megapixel Digital Camera   Black</t>
  </si>
  <si>
    <t>CC5227883442</t>
  </si>
  <si>
    <t>699-PowerShot SX410 20.0 Megapixel Digital Camera   Red</t>
  </si>
  <si>
    <t>PowerShot SX410 20.0 Megapixel Digital Camera   Red</t>
  </si>
  <si>
    <t>CC2201893397</t>
  </si>
  <si>
    <t>700-CX HD Action Camera   Onyx Black</t>
  </si>
  <si>
    <t>ACTIVEON</t>
  </si>
  <si>
    <t>CX HD Action Camera   Onyx Black</t>
  </si>
  <si>
    <t>CC8072932514</t>
  </si>
  <si>
    <t>701-HL 3170CDW Color Laser Printer   Black</t>
  </si>
  <si>
    <t>Printers</t>
  </si>
  <si>
    <t>Brother</t>
  </si>
  <si>
    <t>HL 3170CDW Color Laser Printer   Black</t>
  </si>
  <si>
    <t>CT5007298181</t>
  </si>
  <si>
    <t>702-MFC 9130CW Digital Color Laser All in</t>
  </si>
  <si>
    <t>MFC 9130CW Digital Color Laser All in</t>
  </si>
  <si>
    <t>CT8211553617</t>
  </si>
  <si>
    <t>703-MFC 8950DW Wireless Black and</t>
  </si>
  <si>
    <t>MFC 8950DW Wireless Black and</t>
  </si>
  <si>
    <t>CT2844253179</t>
  </si>
  <si>
    <t>704-WorkForce WF 7620 Wireless Wide Format All</t>
  </si>
  <si>
    <t>Epson</t>
  </si>
  <si>
    <t>WorkForce WF 7620 Wireless Wide Format All</t>
  </si>
  <si>
    <t>CT9802035682</t>
  </si>
  <si>
    <t>705-WorkForce Pro WP 4020 Wireless Printer   Black</t>
  </si>
  <si>
    <t>WorkForce Pro WP 4020 Wireless Printer   Black</t>
  </si>
  <si>
    <t>CT1506314646</t>
  </si>
  <si>
    <t>706-LaserJet Pro MFP M127fw Wireless Black and White All</t>
  </si>
  <si>
    <t>LaserJet Pro MFP M127fw Wireless Black and White All</t>
  </si>
  <si>
    <t>CT8697562553</t>
  </si>
  <si>
    <t>707-LaserJet Pro m451dw Wireless Color Printer   Black/Gray</t>
  </si>
  <si>
    <t>LaserJet Pro m451dw Wireless Color Printer   Black/Gray</t>
  </si>
  <si>
    <t>CT1284205182</t>
  </si>
  <si>
    <t>708-Officejet Pro 8630 e All in</t>
  </si>
  <si>
    <t>Officejet Pro 8630 e All in</t>
  </si>
  <si>
    <t>CT4823776839</t>
  </si>
  <si>
    <t>709-Officejet Pro X576dw Wireless All In One Printer</t>
  </si>
  <si>
    <t>Officejet Pro X576dw Wireless All In One Printer</t>
  </si>
  <si>
    <t>CT9114601610</t>
  </si>
  <si>
    <t>710-ENVY 5540 Wireless All In One Printer</t>
  </si>
  <si>
    <t>ENVY 5540 Wireless All In One Printer</t>
  </si>
  <si>
    <t>CT1679214382</t>
  </si>
  <si>
    <t>711-PIXMA MG2920 Wireless All In One Printer</t>
  </si>
  <si>
    <t>Printing</t>
  </si>
  <si>
    <t>PIXMA MG2920 Wireless All In One Printer</t>
  </si>
  <si>
    <t>PR8165177177</t>
  </si>
  <si>
    <t>712-MFC J485DW Wireless All In</t>
  </si>
  <si>
    <t>MFC J485DW Wireless All In</t>
  </si>
  <si>
    <t>PR4490063892</t>
  </si>
  <si>
    <t>713-SELPHY CP910 Wireless Compact Photo Printer   White</t>
  </si>
  <si>
    <t>SELPHY CP910 Wireless Compact Photo Printer   White</t>
  </si>
  <si>
    <t>PR3613694585</t>
  </si>
  <si>
    <t>714-Expression Premium XP 830 All In</t>
  </si>
  <si>
    <t>Expression Premium XP 830 All In</t>
  </si>
  <si>
    <t>PR3218207906</t>
  </si>
  <si>
    <t>715-WorkForce ET 4550 EcoTank Wireless All In</t>
  </si>
  <si>
    <t>WorkForce ET 4550 EcoTank Wireless All In</t>
  </si>
  <si>
    <t>PR7131799956</t>
  </si>
  <si>
    <t>716-PIXMA MG6821 Wireless All In One Printer</t>
  </si>
  <si>
    <t>PIXMA MG6821 Wireless All In One Printer</t>
  </si>
  <si>
    <t>PR2421843024</t>
  </si>
  <si>
    <t>717-WorkForce Pro WF 4630 Wireless All In</t>
  </si>
  <si>
    <t>WorkForce Pro WF 4630 Wireless All In</t>
  </si>
  <si>
    <t>PR5879167989</t>
  </si>
  <si>
    <t>718-DeskJet 2545 Wireless All In One Printer</t>
  </si>
  <si>
    <t>DeskJet 2545 Wireless All In One Printer</t>
  </si>
  <si>
    <t>PR1224167440</t>
  </si>
  <si>
    <t>719-ENVY 5530 Wireless e All In</t>
  </si>
  <si>
    <t>ENVY 5530 Wireless e All In</t>
  </si>
  <si>
    <t>PR8672774093</t>
  </si>
  <si>
    <t>720-MFC L2740DW Wireless Black and</t>
  </si>
  <si>
    <t>MFC L2740DW Wireless Black and</t>
  </si>
  <si>
    <t>PR3844468297</t>
  </si>
  <si>
    <t>721-MFC J885DW Wireless All In</t>
  </si>
  <si>
    <t>MFC J885DW Wireless All In</t>
  </si>
  <si>
    <t>PR3521097120</t>
  </si>
  <si>
    <t>722-LaserJet Pro MFP M127fw Wireless Black and White All</t>
  </si>
  <si>
    <t>PR2894934603</t>
  </si>
  <si>
    <t>723-Laserjet Pro m252dw Wireless Color Printer   Gray</t>
  </si>
  <si>
    <t>Laserjet Pro m252dw Wireless Color Printer   Gray</t>
  </si>
  <si>
    <t>PR6329905813</t>
  </si>
  <si>
    <t>724-PIXMA MG3620 Wireless All In One Printer</t>
  </si>
  <si>
    <t>PIXMA MG3620 Wireless All In One Printer</t>
  </si>
  <si>
    <t>PR3036441810</t>
  </si>
  <si>
    <t>725-WorkForce WF 7620 Wireless Wide Format All</t>
  </si>
  <si>
    <t>PR2855924592</t>
  </si>
  <si>
    <t>726-WorkForce WF 100 Mobile Wireless Printer   Black</t>
  </si>
  <si>
    <t>WorkForce WF 100 Mobile Wireless Printer   Black</t>
  </si>
  <si>
    <t>PR7951635235</t>
  </si>
  <si>
    <t>727-HL L2320D Black and</t>
  </si>
  <si>
    <t>HL L2320D Black and</t>
  </si>
  <si>
    <t>PR2867634032</t>
  </si>
  <si>
    <t>728-Expression ET 2550 EcoTank Wireless All In</t>
  </si>
  <si>
    <t>Expression ET 2550 EcoTank Wireless All In</t>
  </si>
  <si>
    <t>PR3474169991</t>
  </si>
  <si>
    <t>729-LaserJet Pro m451dw Wireless Color Printer   Black/Gray</t>
  </si>
  <si>
    <t>PR1548260358</t>
  </si>
  <si>
    <t>730-Officejet 100 Wireless Printer   Gray/Black</t>
  </si>
  <si>
    <t>Officejet 100 Wireless Printer   Gray/Black</t>
  </si>
  <si>
    <t>PR8732923036</t>
  </si>
  <si>
    <t>731-User) (1 Year Subscription)   Windows</t>
  </si>
  <si>
    <t>Antivirus+ Security 10 (1</t>
  </si>
  <si>
    <t>User) (1 Year Subscription)   Windows</t>
  </si>
  <si>
    <t>PR8837839983</t>
  </si>
  <si>
    <t>732-HL 3170CDW Color Laser Printer   Black</t>
  </si>
  <si>
    <t>PR9282729599</t>
  </si>
  <si>
    <t>733-imageCLASS MF212w Wireless Black and White Laser Printer</t>
  </si>
  <si>
    <t>imageCLASS MF212w Wireless Black and White Laser Printer</t>
  </si>
  <si>
    <t>PR9492250477</t>
  </si>
  <si>
    <t>734-MFC 9130CW Digital Color Laser All in</t>
  </si>
  <si>
    <t>PR6885372081</t>
  </si>
  <si>
    <t>735-Expression Home XP 420 Small in</t>
  </si>
  <si>
    <t>Expression Home XP 420 Small in</t>
  </si>
  <si>
    <t>PR7073340787</t>
  </si>
  <si>
    <t>736-ENVY 4520 Wireless All In One Printer</t>
  </si>
  <si>
    <t>ENVY 4520 Wireless All In One Printer</t>
  </si>
  <si>
    <t>PR6515365756</t>
  </si>
  <si>
    <t>737-Officejet Pro 6830 Wireless e All In</t>
  </si>
  <si>
    <t>Officejet Pro 6830 Wireless e All In</t>
  </si>
  <si>
    <t>PR9915729661</t>
  </si>
  <si>
    <t>738-ENVY 5660 Wireless e All In</t>
  </si>
  <si>
    <t>ENVY 5660 Wireless e All In</t>
  </si>
  <si>
    <t>PR2424614720</t>
  </si>
  <si>
    <t>739-Officejet Pro 8610 e All in</t>
  </si>
  <si>
    <t>Officejet Pro 8610 e All in</t>
  </si>
  <si>
    <t>PR6383602034</t>
  </si>
  <si>
    <t>740-PIXMA MX492 Wireless All In One Printer</t>
  </si>
  <si>
    <t>PIXMA MX492 Wireless All In One Printer</t>
  </si>
  <si>
    <t>PR1903491983</t>
  </si>
  <si>
    <t>741-WorkForce WF 2650 Wireless All In</t>
  </si>
  <si>
    <t>WorkForce WF 2650 Wireless All In</t>
  </si>
  <si>
    <t>PR2321610243</t>
  </si>
  <si>
    <t>742-Officejet 5740 Wireless e All in</t>
  </si>
  <si>
    <t>Officejet 5740 Wireless e All in</t>
  </si>
  <si>
    <t>PR2565020351</t>
  </si>
  <si>
    <t>743-OfficeJet 4650 Wireless All In One Printer</t>
  </si>
  <si>
    <t>OfficeJet 4650 Wireless All In One Printer</t>
  </si>
  <si>
    <t>PR2120240111</t>
  </si>
  <si>
    <t>744-WorkForce WF 3620 Wireless All In</t>
  </si>
  <si>
    <t>WorkForce WF 3620 Wireless All In</t>
  </si>
  <si>
    <t>PR2880218645</t>
  </si>
  <si>
    <t>745-ENVY 7640 Wireless e All in</t>
  </si>
  <si>
    <t>ENVY 7640 Wireless e All in</t>
  </si>
  <si>
    <t>PR2540507804</t>
  </si>
  <si>
    <t>746-OfficeJet 3830 Wireless All In One Printer</t>
  </si>
  <si>
    <t>OfficeJet 3830 Wireless All In One Printer</t>
  </si>
  <si>
    <t>PR9903505886</t>
  </si>
  <si>
    <t>747-PIXMA MX922 Network Ready Wireless All In</t>
  </si>
  <si>
    <t>PIXMA MX922 Network Ready Wireless All In</t>
  </si>
  <si>
    <t>PR7227126666</t>
  </si>
  <si>
    <t>748-Officejet Pro 8620 e All in</t>
  </si>
  <si>
    <t>Officejet Pro 8620 e All in</t>
  </si>
  <si>
    <t>PR4658079167</t>
  </si>
  <si>
    <t>749-LaserJet Pro P1102w Wireless Black and White Printer</t>
  </si>
  <si>
    <t>LaserJet Pro P1102w Wireless Black and White Printer</t>
  </si>
  <si>
    <t>PR7904104453</t>
  </si>
  <si>
    <t>750-Expression Premium XP 630 All In</t>
  </si>
  <si>
    <t>Expression Premium XP 630 All In</t>
  </si>
  <si>
    <t>PR2400833949</t>
  </si>
  <si>
    <t>751-PowerShot ELPH 160 20.0 Megapixel Digital Camera   Silver</t>
  </si>
  <si>
    <t>SLR Cameras</t>
  </si>
  <si>
    <t>CC2010064736</t>
  </si>
  <si>
    <t>752-PowerShot ELPH 170 IS 20.0 Megapixel Digital Camera   Blue</t>
  </si>
  <si>
    <t>CC8665148731</t>
  </si>
  <si>
    <t>753-PowerShot SX530 HS Digital Camera   Black</t>
  </si>
  <si>
    <t>CC5566572886</t>
  </si>
  <si>
    <t>754-PowerShot SX610 HS 20.2 Megapixel Digital Camera   Black</t>
  </si>
  <si>
    <t>CC7133054377</t>
  </si>
  <si>
    <t>755-PowerShot ELPH 350 HS 20.2 Megapixel Digital Camera   Black</t>
  </si>
  <si>
    <t>CC8162109989</t>
  </si>
  <si>
    <t>756-PowerShot SX710 HS 20.3 Megapixel Digital Camera   Black</t>
  </si>
  <si>
    <t>CC8065946590</t>
  </si>
  <si>
    <t>757-instax mini 8 Instant Film Camera   Blue</t>
  </si>
  <si>
    <t>CC5858523321</t>
  </si>
  <si>
    <t>758-instax mini 8 Instant Film Camera   Pink</t>
  </si>
  <si>
    <t>CC4856097575</t>
  </si>
  <si>
    <t>759-instax Mini 8 Instant Film Camera   Raspberry</t>
  </si>
  <si>
    <t>CC7140990250</t>
  </si>
  <si>
    <t>760-instax Mini 8 Instant Film Camera   Grape</t>
  </si>
  <si>
    <t>CC8822623921</t>
  </si>
  <si>
    <t>761-XP80 16.4 Megapixel Waterproof Digital Camera   Yellow</t>
  </si>
  <si>
    <t>CC3330671109</t>
  </si>
  <si>
    <t>762-instax mini 8 Instant Film Camera   White</t>
  </si>
  <si>
    <t>CC7870105494</t>
  </si>
  <si>
    <t>763-instax mini 8 Instant Film Camera   Yellow</t>
  </si>
  <si>
    <t>CC1947858475</t>
  </si>
  <si>
    <t>764-Coolpix S3700 20.1 Megapixel Digital Camera   Silver</t>
  </si>
  <si>
    <t>CC1635447560</t>
  </si>
  <si>
    <t>765-Coolpix S7000 16.0 Megapixel Digital Camera   Black</t>
  </si>
  <si>
    <t>CC3210934434</t>
  </si>
  <si>
    <t>766-Coolpix S9900 16.0 Megapixel Digital Camera   Black</t>
  </si>
  <si>
    <t>CC4227575031</t>
  </si>
  <si>
    <t>767-Coolpix L32 20.1 Megapixel Digital Camera   Red</t>
  </si>
  <si>
    <t>CC3646176464</t>
  </si>
  <si>
    <t>768-Coolpix L840 16.0 Megapixel Digital Camera   Black</t>
  </si>
  <si>
    <t>CC2390234995</t>
  </si>
  <si>
    <t>769-Coolpix L840 16.0 Megapixel Digital Camera   Plum</t>
  </si>
  <si>
    <t>CC8716688389</t>
  </si>
  <si>
    <t>770-Coolpix P530 16.1 Megapixel Digital Camera   Black</t>
  </si>
  <si>
    <t>CC5923567275</t>
  </si>
  <si>
    <t>771-Coolpix AW130 16.0 Megapixel Waterproof Digital Camera   Orange</t>
  </si>
  <si>
    <t>CC6035416300</t>
  </si>
  <si>
    <t>772-TG 860 16.0 Megapixel Waterproof Digital Camera</t>
  </si>
  <si>
    <t>CC5502291466</t>
  </si>
  <si>
    <t>773-Snap 10.0 Megapixel Digital Camera   White</t>
  </si>
  <si>
    <t>CC5006792423</t>
  </si>
  <si>
    <t>774-DSC W830 20.1 Megapixel Digital Camera</t>
  </si>
  <si>
    <t>CC3906999308</t>
  </si>
  <si>
    <t>775-DSC WX350 18.2 Megapixel Digital Camera</t>
  </si>
  <si>
    <t>CC7073627272</t>
  </si>
  <si>
    <t>776-EOS Rebel SL1 DSLR Camera with EF S 18 55mm f/3.5</t>
  </si>
  <si>
    <t>CC3149304413</t>
  </si>
  <si>
    <t>777-Bundle EOS Rebel T5i with EF S 18 55mm IS STM Kit</t>
  </si>
  <si>
    <t>CC1925096041</t>
  </si>
  <si>
    <t>778-D3200 DSLR Camera with 18 55mm VR Lens   Black</t>
  </si>
  <si>
    <t>CC7844364524</t>
  </si>
  <si>
    <t>779-Bundle Coolpix P530 Digital Camera</t>
  </si>
  <si>
    <t>CC7268002225</t>
  </si>
  <si>
    <t>780-D3300 DSLR Camera with 18 55mm VR Lens   Red</t>
  </si>
  <si>
    <t>CC4802504502</t>
  </si>
  <si>
    <t>781-D7200 DSLR Camera with 18 140mm Lens   Black</t>
  </si>
  <si>
    <t>CC7369619018</t>
  </si>
  <si>
    <t>782-EOS Rebel T5i DSLR Camera (Body Only)   Black</t>
  </si>
  <si>
    <t>CC3975850884</t>
  </si>
  <si>
    <t>783-EOS 7D Mark II DSLR Camera (Body Only)   Black</t>
  </si>
  <si>
    <t>CC6387514096</t>
  </si>
  <si>
    <t>784-EOS 70D DSLR Camera with EF S 18 135mm STM Lens Video Creator Kit</t>
  </si>
  <si>
    <t>CC9844406705</t>
  </si>
  <si>
    <t>785-EOS T6i DSLR Camera with EF S 18 55mm STM Lens Video Creator Kit</t>
  </si>
  <si>
    <t>CC1969052412</t>
  </si>
  <si>
    <t>786-EOS Rebel T5i DSLR Camera with 18 55mm IS STM and 55 250mm IS II Lenses</t>
  </si>
  <si>
    <t>CC6945435926</t>
  </si>
  <si>
    <t>787-EOS Rebel T5i DSLR Camera with 18 135mm IS STM Lens   Black</t>
  </si>
  <si>
    <t>CC8271824405</t>
  </si>
  <si>
    <t>788-Bundle EOS Rebel T6i Wi Fi Digital SLR Camera &amp; EF S 18</t>
  </si>
  <si>
    <t>CC9509253494</t>
  </si>
  <si>
    <t>789-D7100 DSLR Camera with 18 140mm VR Lens   Black</t>
  </si>
  <si>
    <t>CC8439279703</t>
  </si>
  <si>
    <t>790-EOS 5D Mark III DSLR Camera with 24 70mm f/4L IS Lens   Black</t>
  </si>
  <si>
    <t>CC2874459457</t>
  </si>
  <si>
    <t>791-D5300 DSLR Camera with 18 55mm VR Lens   Red</t>
  </si>
  <si>
    <t>CC1987028200</t>
  </si>
  <si>
    <t>792-D5300 DSLR Camera with 18 55mm VR Lens   Gray</t>
  </si>
  <si>
    <t>CC6108934154</t>
  </si>
  <si>
    <t>793-EOS Rebel T6i DSLR Camera with EF S 18 135mm IS STM Lens</t>
  </si>
  <si>
    <t>CC1564037896</t>
  </si>
  <si>
    <t>794-EOS Rebel SL1 Camera+EF S 18 55 IS STM Lens+32GB+Battery+Case+Flash+Tele/Wide Lenses+Tripod+Acc Kit</t>
  </si>
  <si>
    <t>CC7176521743</t>
  </si>
  <si>
    <t>795-D610 DSLR Camera (Body Only)   Black</t>
  </si>
  <si>
    <t>CC2078747870</t>
  </si>
  <si>
    <t>796-D5300 DSLR Camera (Body Only)   Black</t>
  </si>
  <si>
    <t>CC4264910273</t>
  </si>
  <si>
    <t>797-D5500 DSLR Camera (Body Only)   Red</t>
  </si>
  <si>
    <t>CC7687084301</t>
  </si>
  <si>
    <t>798-EOS Rebel T6i DSLR Camera (Body Only)   Black</t>
  </si>
  <si>
    <t>CC2708662406</t>
  </si>
  <si>
    <t>799-D3300 DSLR Camera with 18 55mm VR Lens   Gray</t>
  </si>
  <si>
    <t>CC6473735818</t>
  </si>
  <si>
    <t>800-D3200 DSLR Camera with 18 55mm VR II and 55 200mm VR II Lenses</t>
  </si>
  <si>
    <t>CC2569387243</t>
  </si>
  <si>
    <t>801-32" Class (31.5" Diag.)   LED   1080p</t>
  </si>
  <si>
    <t>Smart TV</t>
  </si>
  <si>
    <t>TV1474443600</t>
  </si>
  <si>
    <t>802-60" Class (59.5" Diag.)   LED   2160p</t>
  </si>
  <si>
    <t>TV6622745572</t>
  </si>
  <si>
    <t>803-65" Class (64.5" Diag.)   LED   2160p</t>
  </si>
  <si>
    <t>TV9124221573</t>
  </si>
  <si>
    <t>804-55" Class (54.6" Diag.)   LED   2160p</t>
  </si>
  <si>
    <t>TV4034485237</t>
  </si>
  <si>
    <t>805-50" Class (49.5" Diag.)   LED   2160p</t>
  </si>
  <si>
    <t>TV5048787878</t>
  </si>
  <si>
    <t>806-40" Class (40" Diag.)   LED   1080p</t>
  </si>
  <si>
    <t>TV6120561984</t>
  </si>
  <si>
    <t>807-60" Class (60" Diag.)   LED   2160p</t>
  </si>
  <si>
    <t>TV7020911187</t>
  </si>
  <si>
    <t>808-48" Class (47.6" Diag.)   LED   1080p</t>
  </si>
  <si>
    <t>TV1731301206</t>
  </si>
  <si>
    <t>809-28" Class (27 1/2" Diag.)   LED</t>
  </si>
  <si>
    <t>TV1227978753</t>
  </si>
  <si>
    <t>810-65" Class (64.5" Diag.)   LED   Curved</t>
  </si>
  <si>
    <t>TV4038053384</t>
  </si>
  <si>
    <t>811-32" Class (31.5" Diag.)   LED   1080p</t>
  </si>
  <si>
    <t>TV8849738230</t>
  </si>
  <si>
    <t>812-32" Class (31.5" Diag.)   LED   1080p</t>
  </si>
  <si>
    <t>TV1293282224</t>
  </si>
  <si>
    <t>813-55" Class (54.6" Diag.)   LED   2160p</t>
  </si>
  <si>
    <t>TV2696767864</t>
  </si>
  <si>
    <t>814-24" Class (23 5/8" Diag.)   LED</t>
  </si>
  <si>
    <t>TV4324357364</t>
  </si>
  <si>
    <t>815-55" Class (54.6" Diag.)   LED   Curved</t>
  </si>
  <si>
    <t>TV5976042083</t>
  </si>
  <si>
    <t>816-40" Class (40" Diag.)   LED   1080p</t>
  </si>
  <si>
    <t>TV8384798814</t>
  </si>
  <si>
    <t>817-55" Class (54.6" Diag.)   LED   2160p</t>
  </si>
  <si>
    <t>TV9587963436</t>
  </si>
  <si>
    <t>818-55" Class (54.6" Diag.)   LED   1080p</t>
  </si>
  <si>
    <t>TV3114891214</t>
  </si>
  <si>
    <t>819-AQUOS   50" Class (49.6" Diag.)   LED</t>
  </si>
  <si>
    <t>TV6362783823</t>
  </si>
  <si>
    <t>820-43" Class (42.6" Diag.)   LED   1080p</t>
  </si>
  <si>
    <t>TV5112973101</t>
  </si>
  <si>
    <t>821-65" Class (64.5" Diag.)   LED   2160p</t>
  </si>
  <si>
    <t>TV1129538538</t>
  </si>
  <si>
    <t>822-55" Class (54.6" Diag.)   LED   2160p</t>
  </si>
  <si>
    <t>TV6875123808</t>
  </si>
  <si>
    <t>823-E Series 55" Class (54.6" Diag.)   LED</t>
  </si>
  <si>
    <t>TV3835242427</t>
  </si>
  <si>
    <t>824-E Series   24" Class (23"</t>
  </si>
  <si>
    <t>TV7582981770</t>
  </si>
  <si>
    <t>825-32" Class (31.5" Diag.)   LED   1080p</t>
  </si>
  <si>
    <t>TV8505908778</t>
  </si>
  <si>
    <t>826-48" Class (47.6" Diag.)   LED   2160p</t>
  </si>
  <si>
    <t>TV5094884266</t>
  </si>
  <si>
    <t>827-55" Class (54.6" Diag.)   LED   Curved</t>
  </si>
  <si>
    <t>TV3980391734</t>
  </si>
  <si>
    <t>828-65" Class (64.5" Diag.)   2160p   Smart</t>
  </si>
  <si>
    <t>TV7946519004</t>
  </si>
  <si>
    <t>829-43" Class (42.5" Diag.)   LED   2160p</t>
  </si>
  <si>
    <t>TV6583260597</t>
  </si>
  <si>
    <t>830-AQUOS   55" Class (54.6" Diag.)   LED</t>
  </si>
  <si>
    <t>TV3612192428</t>
  </si>
  <si>
    <t>831-75" Class (74.5" Diag.)   LED   2160p</t>
  </si>
  <si>
    <t>TV3725365614</t>
  </si>
  <si>
    <t>832-AQUOS   43" Class (42.5" Diag.)   LED</t>
  </si>
  <si>
    <t>TV1172035891</t>
  </si>
  <si>
    <t>833-65" Class (64.5" Diag.)   LED   2160p</t>
  </si>
  <si>
    <t>TV8841088011</t>
  </si>
  <si>
    <t>834-65" Class (64.5" Diag.)   OLED   2160p</t>
  </si>
  <si>
    <t>TV5740396661</t>
  </si>
  <si>
    <t>835-55" Class (54.6" Diag.)   LED   2160p</t>
  </si>
  <si>
    <t>TV2732544947</t>
  </si>
  <si>
    <t>836-M Series   49" Class (48.5" Diag.)</t>
  </si>
  <si>
    <t>TV1359270601</t>
  </si>
  <si>
    <t>837-AQUOS   70" Class (69.5" Diag.)   LED</t>
  </si>
  <si>
    <t>TV5666804858</t>
  </si>
  <si>
    <t>838-65" Class (64.5" Diag.)   LED   Curved</t>
  </si>
  <si>
    <t>TV8572110499</t>
  </si>
  <si>
    <t>839-48" Class (47.6" Diag.)   LED   2160p</t>
  </si>
  <si>
    <t>TV8111471320</t>
  </si>
  <si>
    <t>840-AQUOS   70" Class (69.5" Diag.)   LED</t>
  </si>
  <si>
    <t>TV6515853978</t>
  </si>
  <si>
    <t>841-75" Class (74.5" Diag.)   2160p   Smart</t>
  </si>
  <si>
    <t>TV8354233570</t>
  </si>
  <si>
    <t>842-49" Class (48.5" Diag.)   LED   2160p</t>
  </si>
  <si>
    <t>TV3605006014</t>
  </si>
  <si>
    <t>843-60" Class (60" Diag.)   2160p   Smart</t>
  </si>
  <si>
    <t>TV4593993883</t>
  </si>
  <si>
    <t>844-65" Class (64.5" Diag.)   LED Curved   2160p</t>
  </si>
  <si>
    <t>TV4016806727</t>
  </si>
  <si>
    <t>845-M Series   65" Class (65" Diag.)</t>
  </si>
  <si>
    <t>TV2484678388</t>
  </si>
  <si>
    <t>846-55" Class (54.6" Diag.)   OLED   Curved</t>
  </si>
  <si>
    <t>TV1590079937</t>
  </si>
  <si>
    <t>847-55" Class (54.6" Diag.)   OLED   2160p</t>
  </si>
  <si>
    <t>TV2230676388</t>
  </si>
  <si>
    <t>848-55" Class (54 1/2" Diag.)   LED</t>
  </si>
  <si>
    <t>TV2621985493</t>
  </si>
  <si>
    <t>849-65" Class (64.5" Diag.)   LED   2160p</t>
  </si>
  <si>
    <t>TV6302140226</t>
  </si>
  <si>
    <t>850-60" Class (59.5" Diag.)   LED   2160p</t>
  </si>
  <si>
    <t>TV2383922869</t>
  </si>
  <si>
    <t>851-iPhone 6 16GB   Space Gray (Sprint)</t>
  </si>
  <si>
    <t>Sprint</t>
  </si>
  <si>
    <t>iPhone 6 16GB   Space Gray (Sprint)</t>
  </si>
  <si>
    <t>SP8872260279</t>
  </si>
  <si>
    <t>852-iPhone 6s 16GB   Rose Gold (Sprint)</t>
  </si>
  <si>
    <t>iPhone 6s 16GB   Rose Gold (Sprint)</t>
  </si>
  <si>
    <t>SP4173052003</t>
  </si>
  <si>
    <t>853-iPhone 6s 16GB   Space Gray (Sprint)</t>
  </si>
  <si>
    <t>iPhone 6s 16GB   Space Gray (Sprint)</t>
  </si>
  <si>
    <t>SP6639811599</t>
  </si>
  <si>
    <t>854-iPhone 6s 64GB   Rose Gold (Sprint)</t>
  </si>
  <si>
    <t>iPhone 6s 64GB   Rose Gold (Sprint)</t>
  </si>
  <si>
    <t>SP8627593921</t>
  </si>
  <si>
    <t>855-iPhone 6s 64GB   Space Gray (Sprint)</t>
  </si>
  <si>
    <t>iPhone 6s 64GB   Space Gray (Sprint)</t>
  </si>
  <si>
    <t>SP1298416517</t>
  </si>
  <si>
    <t>856-iPhone 6 16GB   Silver (Sprint)</t>
  </si>
  <si>
    <t>iPhone 6 16GB   Silver (Sprint)</t>
  </si>
  <si>
    <t>SP8035686254</t>
  </si>
  <si>
    <t>857-iPhone 6s 16GB   Gold (Sprint)</t>
  </si>
  <si>
    <t>iPhone 6s 16GB   Gold (Sprint)</t>
  </si>
  <si>
    <t>SP2246738798</t>
  </si>
  <si>
    <t>858-iPhone 6 16GB   Gold (Sprint)</t>
  </si>
  <si>
    <t>iPhone 6 16GB   Gold (Sprint)</t>
  </si>
  <si>
    <t>SP1018696929</t>
  </si>
  <si>
    <t>859-iPhone 6 64GB   Space Gray (Sprint)</t>
  </si>
  <si>
    <t>iPhone 6 64GB   Space Gray (Sprint)</t>
  </si>
  <si>
    <t>SP3973946946</t>
  </si>
  <si>
    <t>860-Galaxy Note5 4G LTE with 32GB Memory Cell Phone   Gold (Sprint)</t>
  </si>
  <si>
    <t>Galaxy Note5 4G LTE with 32GB Memory Cell Phone   Gold (Sprint)</t>
  </si>
  <si>
    <t>SP9553616168</t>
  </si>
  <si>
    <t>861-Galaxy Note5 4G LTE with 32GB Memory Cell Phone   Black Sapphire (Sprint)</t>
  </si>
  <si>
    <t>Galaxy Note5 4G LTE with 32GB Memory Cell Phone   Black Sapphire (Sprint)</t>
  </si>
  <si>
    <t>SP1735212092</t>
  </si>
  <si>
    <t>862-Galaxy Note5 4G LTE with 32GB Memory Cell Phone   White Pearl (Sprint)</t>
  </si>
  <si>
    <t>Galaxy Note5 4G LTE with 32GB Memory Cell Phone   White Pearl (Sprint)</t>
  </si>
  <si>
    <t>SP5532376437</t>
  </si>
  <si>
    <t>863-Galaxy Note5 4G LTE with 64GB Memory Cell Phone   Black Sapphire (Sprint)</t>
  </si>
  <si>
    <t>Galaxy Note5 4G LTE with 64GB Memory Cell Phone   Black Sapphire (Sprint)</t>
  </si>
  <si>
    <t>SP6848194397</t>
  </si>
  <si>
    <t>864-Galaxy S6 with 32GB Memory Cell Phone   Gold (Sprint)</t>
  </si>
  <si>
    <t>Galaxy S6 with 32GB Memory Cell Phone   Gold (Sprint)</t>
  </si>
  <si>
    <t>SP6358224893</t>
  </si>
  <si>
    <t>865-Galaxy S6 with 32GB Memory Cell Phone   Black (Sprint)</t>
  </si>
  <si>
    <t>Galaxy S6 with 32GB Memory Cell Phone   Black (Sprint)</t>
  </si>
  <si>
    <t>SP3511986541</t>
  </si>
  <si>
    <t>866-iPhone 6s Plus 64GB   Gold (Sprint)</t>
  </si>
  <si>
    <t>iPhone 6s Plus 64GB   Gold (Sprint)</t>
  </si>
  <si>
    <t>SP2711416144</t>
  </si>
  <si>
    <t>867-iPhone 6s 64GB   Gold (Sprint)</t>
  </si>
  <si>
    <t>iPhone 6s 64GB   Gold (Sprint)</t>
  </si>
  <si>
    <t>SP8069907735</t>
  </si>
  <si>
    <t>868-G4 4G with 32GB Memory Cell Phone   Black Leather (Sprint)</t>
  </si>
  <si>
    <t>G4 4G with 32GB Memory Cell Phone   Black Leather (Sprint)</t>
  </si>
  <si>
    <t>SP6164524927</t>
  </si>
  <si>
    <t>869-Galaxy S6 with 32GB Memory Cell Phone   White Pearl (Sprint)</t>
  </si>
  <si>
    <t>Galaxy S6 with 32GB Memory Cell Phone   White Pearl (Sprint)</t>
  </si>
  <si>
    <t>SP9203818329</t>
  </si>
  <si>
    <t>870-iPhone 6s Plus 64GB   Silver (Sprint)</t>
  </si>
  <si>
    <t>iPhone 6s Plus 64GB   Silver (Sprint)</t>
  </si>
  <si>
    <t>SP2651919782</t>
  </si>
  <si>
    <t>871-Galaxy Note5 4G LTE with 64GB Memory Cell Phone   Gold (Sprint)</t>
  </si>
  <si>
    <t>Galaxy Note5 4G LTE with 64GB Memory Cell Phone   Gold (Sprint)</t>
  </si>
  <si>
    <t>SP5654970053</t>
  </si>
  <si>
    <t>872-Galaxy S6 edge+ 4G LTE with 32GB Memory Cell Phone   Black Sapphire (Sprint)</t>
  </si>
  <si>
    <t>Galaxy S6 edge+ 4G LTE with 32GB Memory Cell Phone   Black Sapphire (Sprint)</t>
  </si>
  <si>
    <t>SP6678861113</t>
  </si>
  <si>
    <t>873-iPhone 6 Plus 64GB   Space Gray (Sprint)</t>
  </si>
  <si>
    <t>iPhone 6 Plus 64GB   Space Gray (Sprint)</t>
  </si>
  <si>
    <t>SP8091951673</t>
  </si>
  <si>
    <t>874-iPhone 6s Plus 16GB   Silver (Sprint)</t>
  </si>
  <si>
    <t>iPhone 6s Plus 16GB   Silver (Sprint)</t>
  </si>
  <si>
    <t>SP8950607689</t>
  </si>
  <si>
    <t>875-HTC One (M9) with 32GB Memory Cell Phone   Gray (Sprint)</t>
  </si>
  <si>
    <t>HTC One (M9) with 32GB Memory Cell Phone   Gray (Sprint)</t>
  </si>
  <si>
    <t>SP2938311283</t>
  </si>
  <si>
    <t>876-Galaxy S6 edge with 32GB Memory Cell Phone   Gold Platinum (Sprint)</t>
  </si>
  <si>
    <t>Galaxy S6 edge with 32GB Memory Cell Phone   Gold Platinum (Sprint)</t>
  </si>
  <si>
    <t>SP2038339884</t>
  </si>
  <si>
    <t>877-Galaxy S6 edge with 32GB Memory Cell Phone   Black Sapphire (Sprint)</t>
  </si>
  <si>
    <t>Galaxy S6 edge with 32GB Memory Cell Phone   Black Sapphire (Sprint)</t>
  </si>
  <si>
    <t>SP3338829023</t>
  </si>
  <si>
    <t>878-iPhone 6 64GB   Gold (Sprint)</t>
  </si>
  <si>
    <t>iPhone 6 64GB   Gold (Sprint)</t>
  </si>
  <si>
    <t>SP7202863201</t>
  </si>
  <si>
    <t>879-Galaxy S6 edge with 32GB Memory Cell Phone   White Pearl (Sprint)</t>
  </si>
  <si>
    <t>Galaxy S6 edge with 32GB Memory Cell Phone   White Pearl (Sprint)</t>
  </si>
  <si>
    <t>SP4333284368</t>
  </si>
  <si>
    <t>880-Galaxy Note5 4G LTE with 64GB Memory Cell Phone   White Pearl (Sprint)</t>
  </si>
  <si>
    <t>Galaxy Note5 4G LTE with 64GB Memory Cell Phone   White Pearl (Sprint)</t>
  </si>
  <si>
    <t>SP5213099205</t>
  </si>
  <si>
    <t>881-Galaxy S6 with 64GB Memory Cell Phone   White Pearl (Sprint)</t>
  </si>
  <si>
    <t>Galaxy S6 with 64GB Memory Cell Phone   White Pearl (Sprint)</t>
  </si>
  <si>
    <t>SP9264018955</t>
  </si>
  <si>
    <t>882-iPhone 6s 128GB   Rose Gold (Sprint)</t>
  </si>
  <si>
    <t>iPhone 6s 128GB   Rose Gold (Sprint)</t>
  </si>
  <si>
    <t>SP3740746205</t>
  </si>
  <si>
    <t>883-Galaxy S6 4G LTE with 32GB Memory Cell Phone   Black (T Mobile)</t>
  </si>
  <si>
    <t>Galaxy S6 4G LTE with 32GB Memory Cell Phone   Black (T Mobile)</t>
  </si>
  <si>
    <t>SP5201237094</t>
  </si>
  <si>
    <t>884-G Flex 2 with 32GB Memory Cell Phone   Red (Sprint)</t>
  </si>
  <si>
    <t>G Flex 2 with 32GB Memory Cell Phone   Red (Sprint)</t>
  </si>
  <si>
    <t>SP6675377252</t>
  </si>
  <si>
    <t>885-iPhone 6 Plus 16GB   Silver (Sprint)</t>
  </si>
  <si>
    <t>iPhone 6 Plus 16GB   Silver (Sprint)</t>
  </si>
  <si>
    <t>SP5920080817</t>
  </si>
  <si>
    <t>886-iPhone 6 Plus 16GB   Gold (Sprint)</t>
  </si>
  <si>
    <t>iPhone 6 Plus 16GB   Gold (Sprint)</t>
  </si>
  <si>
    <t>SP7795955758</t>
  </si>
  <si>
    <t>887-Aquos Cell Phone   Black</t>
  </si>
  <si>
    <t>Aquos Cell Phone   Black</t>
  </si>
  <si>
    <t>SP5128235709</t>
  </si>
  <si>
    <t>888-Galaxy S6 with 64GB Memory Cell Phone   Black Sapphire (Sprint)</t>
  </si>
  <si>
    <t>Galaxy S6 with 64GB Memory Cell Phone   Black Sapphire (Sprint)</t>
  </si>
  <si>
    <t>SP8978028800</t>
  </si>
  <si>
    <t>889-Galaxy S6 with 64GB Memory Cell Phone   Gold Platinum (Sprint)</t>
  </si>
  <si>
    <t>Galaxy S6 with 64GB Memory Cell Phone   Gold Platinum (Sprint)</t>
  </si>
  <si>
    <t>SP3074122645</t>
  </si>
  <si>
    <t>890-iPhone 6s 128GB   Space Gray (Sprint)</t>
  </si>
  <si>
    <t>iPhone 6s 128GB   Space Gray (Sprint)</t>
  </si>
  <si>
    <t>SP4816544523</t>
  </si>
  <si>
    <t>891-iPhone 6s Plus 128GB   Rose Gold (Sprint)</t>
  </si>
  <si>
    <t>iPhone 6s Plus 128GB   Rose Gold (Sprint)</t>
  </si>
  <si>
    <t>SP5688326664</t>
  </si>
  <si>
    <t>892-iPhone 6 16GB   Space Gray (T Mobile)</t>
  </si>
  <si>
    <t>iPhone 6 16GB   Space Gray (T Mobile)</t>
  </si>
  <si>
    <t>SP7737411433</t>
  </si>
  <si>
    <t>893-Galaxy S6 edge+ 4G LTE with 64GB Memory Cell Phone   Gold Platinum (Sprint)</t>
  </si>
  <si>
    <t>Galaxy S6 edge+ 4G LTE with 64GB Memory Cell Phone   Gold Platinum (Sprint)</t>
  </si>
  <si>
    <t>SP1754995927</t>
  </si>
  <si>
    <t>894-iPhone 6s Plus 128GB   Space Gray (Sprint)</t>
  </si>
  <si>
    <t>iPhone 6s Plus 128GB   Space Gray (Sprint)</t>
  </si>
  <si>
    <t>SP6471084270</t>
  </si>
  <si>
    <t>895-iPhone 6s Plus 128GB   Silver (Sprint)</t>
  </si>
  <si>
    <t>iPhone 6s Plus 128GB   Silver (Sprint)</t>
  </si>
  <si>
    <t>SP2031834293</t>
  </si>
  <si>
    <t>896-Galaxy S6 edge with 64GB Memory Cell Phone   White (Sprint)</t>
  </si>
  <si>
    <t>Galaxy S6 edge with 64GB Memory Cell Phone   White (Sprint)</t>
  </si>
  <si>
    <t>SP9024220623</t>
  </si>
  <si>
    <t>897-iPhone 6 Plus 64GB   Gold (Sprint)</t>
  </si>
  <si>
    <t>iPhone 6 Plus 64GB   Gold (Sprint)</t>
  </si>
  <si>
    <t>SP6556556998</t>
  </si>
  <si>
    <t>898-iPhone 5c 8GB Cell Phone   White (Sprint)</t>
  </si>
  <si>
    <t>iPhone 5c 8GB Cell Phone   White (Sprint)</t>
  </si>
  <si>
    <t>SP5936277028</t>
  </si>
  <si>
    <t>899-Desire 510 Cell Phone   Deep Navy Blue (Sprint)</t>
  </si>
  <si>
    <t>HTC</t>
  </si>
  <si>
    <t>Desire 510 Cell Phone   Deep Navy Blue (Sprint)</t>
  </si>
  <si>
    <t>SP8444213786</t>
  </si>
  <si>
    <t>900-Nexus 6 Cell Phone   Midnight Blue (Sprint)</t>
  </si>
  <si>
    <t>Motorola</t>
  </si>
  <si>
    <t>Nexus 6 Cell Phone   Midnight Blue (Sprint)</t>
  </si>
  <si>
    <t>SP4531677676</t>
  </si>
  <si>
    <t>901-Moto X Cell Phone   Black (Sprint)</t>
  </si>
  <si>
    <t>Moto X Cell Phone   Black (Sprint)</t>
  </si>
  <si>
    <t>SP2169848894</t>
  </si>
  <si>
    <t>902-Galaxy S6 edge+ 4G LTE with 64GB Memory Cell Phone   Black Sapphire (Sprint)</t>
  </si>
  <si>
    <t>Galaxy S6 edge+ 4G LTE with 64GB Memory Cell Phone   Black Sapphire (Sprint)</t>
  </si>
  <si>
    <t>SP6587125807</t>
  </si>
  <si>
    <t>903-iPhone 6s Plus 128GB   Gold (Sprint)</t>
  </si>
  <si>
    <t>iPhone 6s Plus 128GB   Gold (Sprint)</t>
  </si>
  <si>
    <t>SP6779062343</t>
  </si>
  <si>
    <t>904-Galaxy S6 edge with 64GB Memory Cell Phone   Black Sapphire (Sprint)</t>
  </si>
  <si>
    <t>Galaxy S6 edge with 64GB Memory Cell Phone   Black Sapphire (Sprint)</t>
  </si>
  <si>
    <t>SP7060991893</t>
  </si>
  <si>
    <t>905-One (M9) 4G LTE with 32GB Memory Cell Phone   Silver/Gold (Sprint)</t>
  </si>
  <si>
    <t>One (M9) 4G LTE with 32GB Memory Cell Phone   Silver/Gold (Sprint)</t>
  </si>
  <si>
    <t>SP5053375506</t>
  </si>
  <si>
    <t>906-Verve Cell Phone   Gray (Sprint)</t>
  </si>
  <si>
    <t>Kyocera</t>
  </si>
  <si>
    <t>Verve Cell Phone   Gray (Sprint)</t>
  </si>
  <si>
    <t>SP1955825243</t>
  </si>
  <si>
    <t>907-Galaxy S 5 4G LTE with 32GB Memory Cell Phone   Pre Owned</t>
  </si>
  <si>
    <t>Galaxy S 5 4G LTE with 32GB Memory Cell Phone   Pre Owned</t>
  </si>
  <si>
    <t>SP2094851214</t>
  </si>
  <si>
    <t>908-iPhone 6 64GB   Silver (Sprint)</t>
  </si>
  <si>
    <t>iPhone 6 64GB   Silver (Sprint)</t>
  </si>
  <si>
    <t>SP8953752975</t>
  </si>
  <si>
    <t>909-iPhone 6s 128GB   Gold (Sprint)</t>
  </si>
  <si>
    <t>iPhone 6s 128GB   Gold (Sprint)</t>
  </si>
  <si>
    <t>SP8123807422</t>
  </si>
  <si>
    <t>910-iPhone 6s 128GB   Silver (Sprint)</t>
  </si>
  <si>
    <t>iPhone 6s 128GB   Silver (Sprint)</t>
  </si>
  <si>
    <t>SP7426507907</t>
  </si>
  <si>
    <t>911-Galaxy S6 with 128GB Memory Cell Phone   Black Sapphire (Sprint)</t>
  </si>
  <si>
    <t>Galaxy S6 with 128GB Memory Cell Phone   Black Sapphire (Sprint)</t>
  </si>
  <si>
    <t>SP2655788545</t>
  </si>
  <si>
    <t>912-Galaxy S6 with 128GB Memory Cell Phone   White Pearl (Sprint)</t>
  </si>
  <si>
    <t>Galaxy S6 with 128GB Memory Cell Phone   White Pearl (Sprint)</t>
  </si>
  <si>
    <t>SP4232356381</t>
  </si>
  <si>
    <t>913-Galaxy S6 edge with 64GB Memory Cell Phone   Gold (Sprint)</t>
  </si>
  <si>
    <t>Galaxy S6 edge with 64GB Memory Cell Phone   Gold (Sprint)</t>
  </si>
  <si>
    <t>SP7192326356</t>
  </si>
  <si>
    <t>914-iPhone® 5s 64GB   Silver (Sprint)</t>
  </si>
  <si>
    <t>iPhone® 5s 64GB   Silver (Sprint)</t>
  </si>
  <si>
    <t>SP4566675484</t>
  </si>
  <si>
    <t>915-LG G4 4G with 32GB Memory Cell Phone   Black Titanium (Sprint)</t>
  </si>
  <si>
    <t>LG G4 4G with 32GB Memory Cell Phone   Black Titanium (Sprint)</t>
  </si>
  <si>
    <t>SP2076586848</t>
  </si>
  <si>
    <t>916-iPhone 6 16GB   Space Gray (Verizon Wireless)</t>
  </si>
  <si>
    <t>Verizon</t>
  </si>
  <si>
    <t>iPhone 6 16GB   Space Gray (Verizon Wireless)</t>
  </si>
  <si>
    <t>SP7080128643</t>
  </si>
  <si>
    <t>917-iPhone 6s 64GB   Space Gray (Verizon Wireless)</t>
  </si>
  <si>
    <t>iPhone 6s 64GB   Space Gray (Verizon Wireless)</t>
  </si>
  <si>
    <t>SP2944088365</t>
  </si>
  <si>
    <t>918-iPhone 6s 64GB   Rose Gold (Verizon Wireless)</t>
  </si>
  <si>
    <t>iPhone 6s 64GB   Rose Gold (Verizon Wireless)</t>
  </si>
  <si>
    <t>SP2502738247</t>
  </si>
  <si>
    <t>919-iPhone 6s 16GB   Space Gray (Verizon Wireless)</t>
  </si>
  <si>
    <t>iPhone 6s 16GB   Space Gray (Verizon Wireless)</t>
  </si>
  <si>
    <t>SP6868105353</t>
  </si>
  <si>
    <t>920-iPhone 6s 16GB   Rose Gold (Verizon Wireless)</t>
  </si>
  <si>
    <t>iPhone 6s 16GB   Rose Gold (Verizon Wireless)</t>
  </si>
  <si>
    <t>SP9863432800</t>
  </si>
  <si>
    <t>921-iPhone 6s Plus 64GB   Space Gray (Verizon Wireless)</t>
  </si>
  <si>
    <t>iPhone 6s Plus 64GB   Space Gray (Verizon Wireless)</t>
  </si>
  <si>
    <t>SP4844294644</t>
  </si>
  <si>
    <t>922-iPhone 6s Plus 64GB   Rose Gold (Verizon Wireless)</t>
  </si>
  <si>
    <t>iPhone 6s Plus 64GB   Rose Gold (Verizon Wireless)</t>
  </si>
  <si>
    <t>SP3091768271</t>
  </si>
  <si>
    <t>923-iPhone 6 16GB   Silver (Verizon Wireless)</t>
  </si>
  <si>
    <t>iPhone 6 16GB   Silver (Verizon Wireless)</t>
  </si>
  <si>
    <t>SP7522657620</t>
  </si>
  <si>
    <t>924-iPhone 6 64GB   Space Gray (Verizon Wireless)</t>
  </si>
  <si>
    <t>iPhone 6 64GB   Space Gray (Verizon Wireless)</t>
  </si>
  <si>
    <t>SP1400798141</t>
  </si>
  <si>
    <t>925-iPhone 6s 64GB   Gold (Verizon Wireless)</t>
  </si>
  <si>
    <t>iPhone 6s 64GB   Gold (Verizon Wireless)</t>
  </si>
  <si>
    <t>SP6901957431</t>
  </si>
  <si>
    <t>926-iPhone 6s 64GB   Silver (Verizon Wireless)</t>
  </si>
  <si>
    <t>iPhone 6s 64GB   Silver (Verizon Wireless)</t>
  </si>
  <si>
    <t>SP5461027672</t>
  </si>
  <si>
    <t>927-Galaxy Note5 4G LTE with 32GB Memory Cell Phone   Black Sapphire (Verizon Wireless)</t>
  </si>
  <si>
    <t>Galaxy Note5 4G LTE with 32GB Memory Cell Phone   Black Sapphire (Verizon Wireless)</t>
  </si>
  <si>
    <t>SP4067494600</t>
  </si>
  <si>
    <t>928-Galaxy Note5 4G LTE with 32GB Memory Cell Phone   White Pearl (Verizon Wireless)</t>
  </si>
  <si>
    <t>Galaxy Note5 4G LTE with 32GB Memory Cell Phone   White Pearl (Verizon Wireless)</t>
  </si>
  <si>
    <t>SP1463697142</t>
  </si>
  <si>
    <t>929-Galaxy Note5 4G LTE with 64GB Memory Cell Phone   Black Sapphire (Verizon Wireless)</t>
  </si>
  <si>
    <t>Galaxy Note5 4G LTE with 64GB Memory Cell Phone   Black Sapphire (Verizon Wireless)</t>
  </si>
  <si>
    <t>SP8506336489</t>
  </si>
  <si>
    <t>930-Galaxy S6 4G LTE with 32GB Memory Cell Phone   Black Sapphire (Verizon Wireless)</t>
  </si>
  <si>
    <t>Galaxy S6 4G LTE with 32GB Memory Cell Phone   Black Sapphire (Verizon Wireless)</t>
  </si>
  <si>
    <t>SP1250271061</t>
  </si>
  <si>
    <t>931-Galaxy Note5 4G LTE with 32GB Memory Cell Phone   Black Sapphire (Verizon Wireless)</t>
  </si>
  <si>
    <t>SP5809406234</t>
  </si>
  <si>
    <t>932-Galaxy Note5 4G LTE with 32GB Memory Cell Phone   White Pearl (Verizon Wireless)</t>
  </si>
  <si>
    <t>SP5004947564</t>
  </si>
  <si>
    <t>933-Galaxy Note5 4G LTE with 64GB Memory Cell Phone   Black Sapphire (Verizon Wireless)</t>
  </si>
  <si>
    <t>SP4577565287</t>
  </si>
  <si>
    <t>934-iPhone 6 16GB   Space Gray (Verizon Wireless)</t>
  </si>
  <si>
    <t>SP1376934186</t>
  </si>
  <si>
    <t>935-iPhone 6s 64GB   Space Gray (Verizon Wireless)</t>
  </si>
  <si>
    <t>SP5720923944</t>
  </si>
  <si>
    <t>936-iPhone 6s 64GB   Rose Gold (Verizon Wireless)</t>
  </si>
  <si>
    <t>SP7021578369</t>
  </si>
  <si>
    <t>937-iPhone 6s 16GB   Space Gray (Verizon Wireless)</t>
  </si>
  <si>
    <t>SP4201722727</t>
  </si>
  <si>
    <t>938-iPhone 6s 16GB   Rose Gold (Verizon Wireless)</t>
  </si>
  <si>
    <t>SP7817356799</t>
  </si>
  <si>
    <t>939-iPhone 6s Plus 64GB   Space Gray (Verizon Wireless)</t>
  </si>
  <si>
    <t>SP2661989185</t>
  </si>
  <si>
    <t>940-iPhone 6s Plus 64GB   Rose Gold (Verizon Wireless)</t>
  </si>
  <si>
    <t>SP6886826733</t>
  </si>
  <si>
    <t>941-iPhone 6 16GB   Silver (Verizon Wireless)</t>
  </si>
  <si>
    <t>SP2970054692</t>
  </si>
  <si>
    <t>942-iPhone 6 64GB   Space Gray (Verizon Wireless)</t>
  </si>
  <si>
    <t>SP3588952700</t>
  </si>
  <si>
    <t>943-Galaxy S6 4G LTE with 32GB Memory Cell Phone   Black Sapphire (Verizon Wireless)</t>
  </si>
  <si>
    <t>SP1122027402</t>
  </si>
  <si>
    <t>944-iPhone 6s 64GB   Gold (Verizon Wireless)</t>
  </si>
  <si>
    <t>SP1354533321</t>
  </si>
  <si>
    <t>945-iPhone 6s 64GB   Silver (Verizon Wireless)</t>
  </si>
  <si>
    <t>SP5021156764</t>
  </si>
  <si>
    <t>946-iPhone 6s 16GB   Gold (Verizon Wireless)</t>
  </si>
  <si>
    <t>iPhone 6s 16GB   Gold (Verizon Wireless)</t>
  </si>
  <si>
    <t>SP5894893886</t>
  </si>
  <si>
    <t>947-iPhone 6s Plus 64GB   Gold (Verizon Wireless)</t>
  </si>
  <si>
    <t>iPhone 6s Plus 64GB   Gold (Verizon Wireless)</t>
  </si>
  <si>
    <t>SP8354061000</t>
  </si>
  <si>
    <t>948-iPhone 6s 16GB   Silver (Verizon Wireless)</t>
  </si>
  <si>
    <t>iPhone 6s 16GB   Silver (Verizon Wireless)</t>
  </si>
  <si>
    <t>SP9621683383</t>
  </si>
  <si>
    <t>949-iPhone 6s Plus 64GB   Silver (Verizon Wireless)</t>
  </si>
  <si>
    <t>iPhone 6s Plus 64GB   Silver (Verizon Wireless)</t>
  </si>
  <si>
    <t>SP4740603207</t>
  </si>
  <si>
    <t>950-Galaxy S6 edge+ 4G LTE with 32GB Memory Cell Phone   Gold Platinum (Verizon Wireless)</t>
  </si>
  <si>
    <t>Galaxy S6 edge+ 4G LTE with 32GB Memory Cell Phone   Gold Platinum (Verizon Wireless)</t>
  </si>
  <si>
    <t>SP5907318054</t>
  </si>
  <si>
    <t>951-Galaxy S6 4G LTE with 32GB Memory Cell Phone   Gold (Verizon Wireless)</t>
  </si>
  <si>
    <t>Galaxy S6 4G LTE with 32GB Memory Cell Phone   Gold (Verizon Wireless)</t>
  </si>
  <si>
    <t>SP2059309428</t>
  </si>
  <si>
    <t>952-Galaxy S6 4G LTE with 32GB Memory Cell Phone   White Pearl (Verizon Wireless)</t>
  </si>
  <si>
    <t>Galaxy S6 4G LTE with 32GB Memory Cell Phone   White Pearl (Verizon Wireless)</t>
  </si>
  <si>
    <t>SP6196684399</t>
  </si>
  <si>
    <t>953-iPhone 6 Plus 16GB   Space Gray (Verizon Wireless)</t>
  </si>
  <si>
    <t>iPhone 6 Plus 16GB   Space Gray (Verizon Wireless)</t>
  </si>
  <si>
    <t>SP4696515749</t>
  </si>
  <si>
    <t>954-iPhone 6s Plus 16GB   Space Gray (Verizon Wireless)</t>
  </si>
  <si>
    <t>iPhone 6s Plus 16GB   Space Gray (Verizon Wireless)</t>
  </si>
  <si>
    <t>SP8578824144</t>
  </si>
  <si>
    <t>955-V10 4G with 64GB Memory Cell Phone   Black (Verizon Wireless)</t>
  </si>
  <si>
    <t>V10 4G with 64GB Memory Cell Phone   Black (Verizon Wireless)</t>
  </si>
  <si>
    <t>SP7809497717</t>
  </si>
  <si>
    <t>956-iPhone 6s 128GB   Space Gray (Verizon Wireless)</t>
  </si>
  <si>
    <t>iPhone 6s 128GB   Space Gray (Verizon Wireless)</t>
  </si>
  <si>
    <t>SP7002931833</t>
  </si>
  <si>
    <t>957-DROID Turbo 2 4G LTE with 32GB Memory Cell Phone   Black Soft Touch (Verizon Wireless)</t>
  </si>
  <si>
    <t>DROID Turbo 2 4G LTE with 32GB Memory Cell Phone   Black Soft Touch (Verizon Wireless)</t>
  </si>
  <si>
    <t>SP1000422241</t>
  </si>
  <si>
    <t>958-Galaxy S6 edge+ 4G LTE with 32GB Memory Cell Phone   Black Sapphire (Verizon Wireless)</t>
  </si>
  <si>
    <t>Galaxy S6 edge+ 4G LTE with 32GB Memory Cell Phone   Black Sapphire (Verizon Wireless)</t>
  </si>
  <si>
    <t>SP4099530637</t>
  </si>
  <si>
    <t>959-iPhone 6s Plus 16GB   Rose Gold (Verizon Wireless)</t>
  </si>
  <si>
    <t>iPhone 6s Plus 16GB   Rose Gold (Verizon Wireless)</t>
  </si>
  <si>
    <t>SP3443312770</t>
  </si>
  <si>
    <t>960-iPhone 6s Plus 16GB   Gold (Verizon Wireless)</t>
  </si>
  <si>
    <t>iPhone 6s Plus 16GB   Gold (Verizon Wireless)</t>
  </si>
  <si>
    <t>SP9874015963</t>
  </si>
  <si>
    <t>961-Galaxy S6 edge 4G LTE with 32GB Memory Cell Phone   Gold Platinum (Verizon Wireless)</t>
  </si>
  <si>
    <t>Galaxy S6 edge 4G LTE with 32GB Memory Cell Phone   Gold Platinum (Verizon Wireless)</t>
  </si>
  <si>
    <t>SP4028556882</t>
  </si>
  <si>
    <t>962-iPhone 6 Plus 64GB   Space Gray (Verizon Wireless)</t>
  </si>
  <si>
    <t>iPhone 6 Plus 64GB   Space Gray (Verizon Wireless)</t>
  </si>
  <si>
    <t>SP3255338021</t>
  </si>
  <si>
    <t>963-Galaxy S6 edge+ 4G LTE with 64GB Memory Cell Phone   Black Sapphire (Verizon Wireless)</t>
  </si>
  <si>
    <t>Galaxy S6 edge+ 4G LTE with 64GB Memory Cell Phone   Black Sapphire (Verizon Wireless)</t>
  </si>
  <si>
    <t>SP7407978468</t>
  </si>
  <si>
    <t>964-Galaxy S6 4G LTE with 64GB Memory Cell Phone   Black Sapphire (Verizon Wireless)</t>
  </si>
  <si>
    <t>Galaxy S6 4G LTE with 64GB Memory Cell Phone   Black Sapphire (Verizon Wireless)</t>
  </si>
  <si>
    <t>SP7372170411</t>
  </si>
  <si>
    <t>965-iPhone 6s Plus 128GB   Rose Gold (Verizon Wireless)</t>
  </si>
  <si>
    <t>iPhone 6s Plus 128GB   Rose Gold (Verizon Wireless)</t>
  </si>
  <si>
    <t>SP9578322409</t>
  </si>
  <si>
    <t>966-Galaxy S6 edge 4G LTE with 32GB Memory Cell Phone   Black Sapphire (Verizon Wireless)</t>
  </si>
  <si>
    <t>Galaxy S6 edge 4G LTE with 32GB Memory Cell Phone   Black Sapphire (Verizon Wireless)</t>
  </si>
  <si>
    <t>SP3268222980</t>
  </si>
  <si>
    <t>967-G4 4G with 32GB Memory Cell Phone   Metallic Gray (Verizon Wireless)</t>
  </si>
  <si>
    <t>G4 4G with 32GB Memory Cell Phone   Metallic Gray (Verizon Wireless)</t>
  </si>
  <si>
    <t>SP6108491782</t>
  </si>
  <si>
    <t>968-iPhone 6s Plus 16GB   Silver (Verizon Wireless)</t>
  </si>
  <si>
    <t>iPhone 6s Plus 16GB   Silver (Verizon Wireless)</t>
  </si>
  <si>
    <t>SP8736616313</t>
  </si>
  <si>
    <t>969-iPhone 6s Plus 128GB   Gold (Verizon Wireless)</t>
  </si>
  <si>
    <t>iPhone 6s Plus 128GB   Gold (Verizon Wireless)</t>
  </si>
  <si>
    <t>SP8259931406</t>
  </si>
  <si>
    <t>970-iPhone 6 Plus 16GB   Silver (Verizon Wireless)</t>
  </si>
  <si>
    <t>iPhone 6 Plus 16GB   Silver (Verizon Wireless)</t>
  </si>
  <si>
    <t>SP9911065516</t>
  </si>
  <si>
    <t>971-DROID Maxx 2 4G LTE with 16GB Memory Cell Phone   Black/Deep Sea Blue (Verizon Wireless)</t>
  </si>
  <si>
    <t>DROID Maxx 2 4G LTE with 16GB Memory Cell Phone   Black/Deep Sea Blue (Verizon Wireless)</t>
  </si>
  <si>
    <t>SP6649620471</t>
  </si>
  <si>
    <t>972-One (M9) 4G with 32GB Memory Cell Phone   Gray (Verizon Wireless)</t>
  </si>
  <si>
    <t>One (M9) 4G with 32GB Memory Cell Phone   Gray (Verizon Wireless)</t>
  </si>
  <si>
    <t>SP3212044458</t>
  </si>
  <si>
    <t>973-iPhone 6s Plus 128GB   Space Gray (Verizon Wireless)</t>
  </si>
  <si>
    <t>iPhone 6s Plus 128GB   Space Gray (Verizon Wireless)</t>
  </si>
  <si>
    <t>SP6676536023</t>
  </si>
  <si>
    <t>974-iPhone 6s 128GB   Silver (Verizon Wireless)</t>
  </si>
  <si>
    <t>iPhone 6s 128GB   Silver (Verizon Wireless)</t>
  </si>
  <si>
    <t>SP9544583360</t>
  </si>
  <si>
    <t>975-DROID Turbo 4G LTE with 32GB Memory Cell Phone   Metallic Red (Verizon Wireless)</t>
  </si>
  <si>
    <t>DROID Turbo 4G LTE with 32GB Memory Cell Phone   Metallic Red (Verizon Wireless)</t>
  </si>
  <si>
    <t>SP4197678769</t>
  </si>
  <si>
    <t>976-G4 Cell Phone   Deep Blue (Verizon Wireless)</t>
  </si>
  <si>
    <t>G4 Cell Phone   Deep Blue (Verizon Wireless)</t>
  </si>
  <si>
    <t>SP9550878860</t>
  </si>
  <si>
    <t>977-REVERE 3 Cell Phone   Black (Verizon Wireless)</t>
  </si>
  <si>
    <t>REVERE 3 Cell Phone   Black (Verizon Wireless)</t>
  </si>
  <si>
    <t>SP4378165918</t>
  </si>
  <si>
    <t>978-iPhone 6 Plus 64GB   Gold (Verizon Wireless)</t>
  </si>
  <si>
    <t>iPhone 6 Plus 64GB   Gold (Verizon Wireless)</t>
  </si>
  <si>
    <t>SP9305472454</t>
  </si>
  <si>
    <t>979-Xperia Z3V 4G LTE Cell Phone   Black (Verizon Wireless)</t>
  </si>
  <si>
    <t>Xperia Z3V 4G LTE Cell Phone   Black (Verizon Wireless)</t>
  </si>
  <si>
    <t>SP9666779436</t>
  </si>
  <si>
    <t>980-Galaxy S6 edge 4G LTE with 64GB Memory Cell Phone   Black Sapphire (Verizon Wireless)</t>
  </si>
  <si>
    <t>Galaxy S6 edge 4G LTE with 64GB Memory Cell Phone   Black Sapphire (Verizon Wireless)</t>
  </si>
  <si>
    <t>SP3917358784</t>
  </si>
  <si>
    <t>982-Appliques &amp; Patches</t>
  </si>
  <si>
    <t>Arts &amp; Entertainment</t>
  </si>
  <si>
    <t>Hobbies &amp; Creative Arts</t>
  </si>
  <si>
    <t>Arts &amp; Crafts</t>
  </si>
  <si>
    <t>Art &amp; Crafting Materials</t>
  </si>
  <si>
    <t>Appliques &amp; Patches</t>
  </si>
  <si>
    <t>HC5630969659</t>
  </si>
  <si>
    <t>983-Art &amp; Craft Paint</t>
  </si>
  <si>
    <t>Art &amp; Craft Paint</t>
  </si>
  <si>
    <t>HC4856623519</t>
  </si>
  <si>
    <t>984-Art Brushes</t>
  </si>
  <si>
    <t>Art &amp; Crafting Tools</t>
  </si>
  <si>
    <t>Art Brushes</t>
  </si>
  <si>
    <t>HC3957617529</t>
  </si>
  <si>
    <t>985-Art Fixatives</t>
  </si>
  <si>
    <t>Art Fixatives</t>
  </si>
  <si>
    <t>HC1358714425</t>
  </si>
  <si>
    <t>986-Art Ink</t>
  </si>
  <si>
    <t>Art Ink</t>
  </si>
  <si>
    <t>HC2215135400</t>
  </si>
  <si>
    <t>987-Auto Racing Autographed Paraphernalia</t>
  </si>
  <si>
    <t>Collectibles</t>
  </si>
  <si>
    <t>Sports Collectibles</t>
  </si>
  <si>
    <t>Auto Racing Autographed Paraphernalia</t>
  </si>
  <si>
    <t>HC1208581652</t>
  </si>
  <si>
    <t>988-Auto Racing Fan Accessories</t>
  </si>
  <si>
    <t>Auto Racing Fan Accessories</t>
  </si>
  <si>
    <t>HC2336819470</t>
  </si>
  <si>
    <t>989-Baseball &amp; Softball Autographed Paraphernalia</t>
  </si>
  <si>
    <t>Baseball &amp; Softball Autographed Paraphernalia</t>
  </si>
  <si>
    <t>HC4277572821</t>
  </si>
  <si>
    <t>990-Baseball &amp; Softball Fan Accessories</t>
  </si>
  <si>
    <t>Baseball &amp; Softball Fan Accessories</t>
  </si>
  <si>
    <t>HC2841542711</t>
  </si>
  <si>
    <t>991-Basketball Autographed Paraphernalia</t>
  </si>
  <si>
    <t>Basketball Autographed Paraphernalia</t>
  </si>
  <si>
    <t>HC9342615295</t>
  </si>
  <si>
    <t>992-Basketball Fan Accessories</t>
  </si>
  <si>
    <t>Basketball Fan Accessories</t>
  </si>
  <si>
    <t>HC3974325191</t>
  </si>
  <si>
    <t>1000-Batting &amp; Stuffing</t>
  </si>
  <si>
    <t>Batting &amp; Stuffing</t>
  </si>
  <si>
    <t>HC6441952197</t>
  </si>
  <si>
    <t>1001-Beads</t>
  </si>
  <si>
    <t>Beads</t>
  </si>
  <si>
    <t>HC7972145497</t>
  </si>
  <si>
    <t>1002-Beer Pong Tables</t>
  </si>
  <si>
    <t>Party &amp; Celebration</t>
  </si>
  <si>
    <t>Party Supplies</t>
  </si>
  <si>
    <t>Drinking Games</t>
  </si>
  <si>
    <t>Beer Pong Tables</t>
  </si>
  <si>
    <t>PC7475661923</t>
  </si>
  <si>
    <t>1004-Bows &amp; Yo-Yos</t>
  </si>
  <si>
    <t>Bows &amp; Yo-Yos</t>
  </si>
  <si>
    <t>HC2374146805</t>
  </si>
  <si>
    <t>1005-Boxing Autographed Paraphernalia</t>
  </si>
  <si>
    <t>Boxing Autographed Paraphernalia</t>
  </si>
  <si>
    <t>HC6046203161</t>
  </si>
  <si>
    <t>1012-Brayer Rollers</t>
  </si>
  <si>
    <t>Brayer Rollers</t>
  </si>
  <si>
    <t>HC2078913437</t>
  </si>
  <si>
    <t>1013-Buttons &amp; Snaps</t>
  </si>
  <si>
    <t>Buttons &amp; Snaps</t>
  </si>
  <si>
    <t>HC3488222417</t>
  </si>
  <si>
    <t>1015-Cardstock &amp; Scrapbooking Paper</t>
  </si>
  <si>
    <t>Cardstock &amp; Scrapbooking Paper</t>
  </si>
  <si>
    <t>HC6948298929</t>
  </si>
  <si>
    <t>1016-Ceramic &amp; Pottery Glazes</t>
  </si>
  <si>
    <t>Ceramic &amp; Pottery Glazes</t>
  </si>
  <si>
    <t>HC2160398770</t>
  </si>
  <si>
    <t>1024-Clasps &amp; Hooks</t>
  </si>
  <si>
    <t>Clasps &amp; Hooks</t>
  </si>
  <si>
    <t>HC3810606695</t>
  </si>
  <si>
    <t>1026-Clay &amp; Modeling Dough</t>
  </si>
  <si>
    <t>Clay &amp; Modeling Dough</t>
  </si>
  <si>
    <t>HC6517560146</t>
  </si>
  <si>
    <t>1027-Construction Paper</t>
  </si>
  <si>
    <t>Construction Paper</t>
  </si>
  <si>
    <t>HC7187893553</t>
  </si>
  <si>
    <t>1028-Craft &amp; Office Glue</t>
  </si>
  <si>
    <t>Craft &amp; Office Glue</t>
  </si>
  <si>
    <t>HC6140719289</t>
  </si>
  <si>
    <t>1029-Craft &amp; Office Scissors</t>
  </si>
  <si>
    <t>Craft &amp; Office Scissors</t>
  </si>
  <si>
    <t>HC1479181229</t>
  </si>
  <si>
    <t>1030-Craft Cutters &amp; Embossers</t>
  </si>
  <si>
    <t>Craft Cutters &amp; Embossers</t>
  </si>
  <si>
    <t>HC7474496764</t>
  </si>
  <si>
    <t>1031-Craft Dyes</t>
  </si>
  <si>
    <t>Craft Dyes</t>
  </si>
  <si>
    <t>HC1948484057</t>
  </si>
  <si>
    <t>1032-Craft Foam &amp; Styrofoam</t>
  </si>
  <si>
    <t>Craft Foam &amp; Styrofoam</t>
  </si>
  <si>
    <t>HC3226867631</t>
  </si>
  <si>
    <t>1033-Craft Foil</t>
  </si>
  <si>
    <t>Craft Foil</t>
  </si>
  <si>
    <t>HC3311564260</t>
  </si>
  <si>
    <t>1034-Craft Knives</t>
  </si>
  <si>
    <t>Craft Knives</t>
  </si>
  <si>
    <t>HC1385091835</t>
  </si>
  <si>
    <t>1035-Craft Magnets</t>
  </si>
  <si>
    <t>Craft Magnets</t>
  </si>
  <si>
    <t>HC1513331514</t>
  </si>
  <si>
    <t>1036-Craft Pipe Cleaners</t>
  </si>
  <si>
    <t>Craft Pipe Cleaners</t>
  </si>
  <si>
    <t>HC3931129776</t>
  </si>
  <si>
    <t>1037-Craft Scoring Tools</t>
  </si>
  <si>
    <t>Craft Scoring Tools</t>
  </si>
  <si>
    <t>HC7886651664</t>
  </si>
  <si>
    <t>1038-Craft Wood &amp; Shapes</t>
  </si>
  <si>
    <t>Craft Wood &amp; Shapes</t>
  </si>
  <si>
    <t>HC2308089338</t>
  </si>
  <si>
    <t>1039-Crafting Canvas</t>
  </si>
  <si>
    <t>Crafting Canvas</t>
  </si>
  <si>
    <t>HC4474716304</t>
  </si>
  <si>
    <t>1040-Crochet Hooks</t>
  </si>
  <si>
    <t>Crochet Hooks</t>
  </si>
  <si>
    <t>HC1201788492</t>
  </si>
  <si>
    <t>1041-Decorative Stamps</t>
  </si>
  <si>
    <t>Decorative Stamps</t>
  </si>
  <si>
    <t>HC6632396314</t>
  </si>
  <si>
    <t>1042-Decorative Stickers</t>
  </si>
  <si>
    <t>Decorative Stickers</t>
  </si>
  <si>
    <t>HC6055976446</t>
  </si>
  <si>
    <t>1043-Decorative Tape</t>
  </si>
  <si>
    <t>Decorative Tape</t>
  </si>
  <si>
    <t>HC1270605257</t>
  </si>
  <si>
    <t>1044-Drafting Compasses</t>
  </si>
  <si>
    <t>Drafting Compasses</t>
  </si>
  <si>
    <t>HC9830879186</t>
  </si>
  <si>
    <t>1045-Drawing &amp; Painting Paper</t>
  </si>
  <si>
    <t>Drawing &amp; Painting Paper</t>
  </si>
  <si>
    <t>HC4764827900</t>
  </si>
  <si>
    <t>1049-Elastic</t>
  </si>
  <si>
    <t>Elastic</t>
  </si>
  <si>
    <t>HC5226160252</t>
  </si>
  <si>
    <t>1051-Embossing Heat Tools</t>
  </si>
  <si>
    <t>Embossing Heat Tools</t>
  </si>
  <si>
    <t>HC8317976686</t>
  </si>
  <si>
    <t>1052-Embossing Pens &amp; Styluses</t>
  </si>
  <si>
    <t>Embossing Pens &amp; Styluses</t>
  </si>
  <si>
    <t>HC4431110608</t>
  </si>
  <si>
    <t>1053-Eyelets &amp; Grommets</t>
  </si>
  <si>
    <t>Eyelets &amp; Grommets</t>
  </si>
  <si>
    <t>HC3021566355</t>
  </si>
  <si>
    <t>1054-Fabric</t>
  </si>
  <si>
    <t>Fabric</t>
  </si>
  <si>
    <t>HC1827321585</t>
  </si>
  <si>
    <t>1055-Feathers</t>
  </si>
  <si>
    <t>Feathers</t>
  </si>
  <si>
    <t>HC4388140285</t>
  </si>
  <si>
    <t>1056-Felting Needles &amp; Machines</t>
  </si>
  <si>
    <t>Felting Needles &amp; Machines</t>
  </si>
  <si>
    <t>HC8205920582</t>
  </si>
  <si>
    <t>1057-Fiber Cards &amp; Brushes</t>
  </si>
  <si>
    <t>Fiber Cards &amp; Brushes</t>
  </si>
  <si>
    <t>HC6542158422</t>
  </si>
  <si>
    <t>1058-Filling Pellets</t>
  </si>
  <si>
    <t>Filling Pellets</t>
  </si>
  <si>
    <t>HC3683174636</t>
  </si>
  <si>
    <t>1060-Floral Tape</t>
  </si>
  <si>
    <t>Floral Tape</t>
  </si>
  <si>
    <t>HC7006058600</t>
  </si>
  <si>
    <t>1061-Floral Wire</t>
  </si>
  <si>
    <t>Floral Wire</t>
  </si>
  <si>
    <t>HC4383470299</t>
  </si>
  <si>
    <t>1066-Football Autographed Paraphernalia</t>
  </si>
  <si>
    <t>Football Autographed Paraphernalia</t>
  </si>
  <si>
    <t>HC5578098309</t>
  </si>
  <si>
    <t>1067-Football Fan Accessories</t>
  </si>
  <si>
    <t>Football Fan Accessories</t>
  </si>
  <si>
    <t>HC3079017892</t>
  </si>
  <si>
    <t>1068-Fusible Tape</t>
  </si>
  <si>
    <t>Fusible Tape</t>
  </si>
  <si>
    <t>HC2309050740</t>
  </si>
  <si>
    <t>1025-Claves &amp; Castanets</t>
  </si>
  <si>
    <t>Musical Instruments</t>
  </si>
  <si>
    <t>Percussion</t>
  </si>
  <si>
    <t>Claves &amp; Castanets</t>
  </si>
  <si>
    <t>HC9297875981</t>
  </si>
  <si>
    <t>1059-Finger &amp; Hand Cymbals</t>
  </si>
  <si>
    <t>Finger &amp; Hand Cymbals</t>
  </si>
  <si>
    <t>HC1473954319</t>
  </si>
  <si>
    <t>1079-Hand Bells &amp; Chimes</t>
  </si>
  <si>
    <t>Hand Bells &amp; Chimes</t>
  </si>
  <si>
    <t>HC5854209003</t>
  </si>
  <si>
    <t>1080-Hand Drums</t>
  </si>
  <si>
    <t>Hand Drums</t>
  </si>
  <si>
    <t>HC2005759678</t>
  </si>
  <si>
    <t>1081-Hand Looms</t>
  </si>
  <si>
    <t>Hand Looms</t>
  </si>
  <si>
    <t>HC1023674913</t>
  </si>
  <si>
    <t>1084-Hand Spindles</t>
  </si>
  <si>
    <t>Hand Spindles</t>
  </si>
  <si>
    <t>HC5090410699</t>
  </si>
  <si>
    <t>1085-Hand-Sewing Needles</t>
  </si>
  <si>
    <t>Hand-Sewing Needles</t>
  </si>
  <si>
    <t>HC6911654900</t>
  </si>
  <si>
    <t>981-Acoustic Guitar Pickups</t>
  </si>
  <si>
    <t>Musical Instrument &amp; Orchestra Accessories</t>
  </si>
  <si>
    <t>String Instrument Accessories</t>
  </si>
  <si>
    <t>Acoustic Guitar Pickups</t>
  </si>
  <si>
    <t>HC3770468069</t>
  </si>
  <si>
    <t>993-Bass Drum Beaters</t>
  </si>
  <si>
    <t>Percussion Accessories</t>
  </si>
  <si>
    <t>Bass Drum Beaters</t>
  </si>
  <si>
    <t>HC5468610853</t>
  </si>
  <si>
    <t>994-Bassoon Care &amp; Cleaning</t>
  </si>
  <si>
    <t>Woodwind Instrument Accessories</t>
  </si>
  <si>
    <t>Bassoon Care &amp; Cleaning</t>
  </si>
  <si>
    <t>HC1179353852</t>
  </si>
  <si>
    <t>995-Bassoon Cases &amp; Gigbags</t>
  </si>
  <si>
    <t>Bassoon Cases &amp; Gigbags</t>
  </si>
  <si>
    <t>HC8661049025</t>
  </si>
  <si>
    <t>996-Bassoon Parts</t>
  </si>
  <si>
    <t>Bassoon Parts</t>
  </si>
  <si>
    <t>HC4386962585</t>
  </si>
  <si>
    <t>997-Bassoon Reeds</t>
  </si>
  <si>
    <t>Bassoon Reeds</t>
  </si>
  <si>
    <t>HC1721418979</t>
  </si>
  <si>
    <t>998-Bassoon Stands</t>
  </si>
  <si>
    <t>Bassoon Stands</t>
  </si>
  <si>
    <t>HC2842945378</t>
  </si>
  <si>
    <t>999-Bassoon Straps &amp; Supports</t>
  </si>
  <si>
    <t>Bassoon Straps &amp; Supports</t>
  </si>
  <si>
    <t>HC7747474340</t>
  </si>
  <si>
    <t>1003-Bow Rosin</t>
  </si>
  <si>
    <t>Bow Rosin</t>
  </si>
  <si>
    <t>HC1723752697</t>
  </si>
  <si>
    <t>1006-Brass Instrument Care Kits</t>
  </si>
  <si>
    <t>Brass Instrument Accessories</t>
  </si>
  <si>
    <t>Brass Instrument Care Kits</t>
  </si>
  <si>
    <t>HC9536050659</t>
  </si>
  <si>
    <t>1007-Brass Instrument Cleaners &amp; Sanitizers</t>
  </si>
  <si>
    <t>Brass Instrument Cleaners &amp; Sanitizers</t>
  </si>
  <si>
    <t>HC8930175482</t>
  </si>
  <si>
    <t>1008-Brass Instrument Cleaning Tools</t>
  </si>
  <si>
    <t>Brass Instrument Cleaning Tools</t>
  </si>
  <si>
    <t>HC4674590031</t>
  </si>
  <si>
    <t>1009-Brass Instrument Guards</t>
  </si>
  <si>
    <t>Brass Instrument Guards</t>
  </si>
  <si>
    <t>HC6169592087</t>
  </si>
  <si>
    <t>1010-Brass Instrument Lubricants</t>
  </si>
  <si>
    <t>Brass Instrument Lubricants</t>
  </si>
  <si>
    <t>HC5456113652</t>
  </si>
  <si>
    <t>1011-Brass Instrument Polishing Cloths</t>
  </si>
  <si>
    <t>Brass Instrument Polishing Cloths</t>
  </si>
  <si>
    <t>HC1296757542</t>
  </si>
  <si>
    <t>1014-Capos</t>
  </si>
  <si>
    <t>Capos</t>
  </si>
  <si>
    <t>HC9156693361</t>
  </si>
  <si>
    <t>1017-Clarinet Care &amp; Cleaning</t>
  </si>
  <si>
    <t>Clarinet Care &amp; Cleaning</t>
  </si>
  <si>
    <t>HC8328902708</t>
  </si>
  <si>
    <t>1018-Clarinet Cases &amp; Gigbags</t>
  </si>
  <si>
    <t>Clarinet Cases &amp; Gigbags</t>
  </si>
  <si>
    <t>HC8843517195</t>
  </si>
  <si>
    <t>1019-Clarinet Ligatures &amp; Caps</t>
  </si>
  <si>
    <t>Clarinet Ligatures &amp; Caps</t>
  </si>
  <si>
    <t>HC3252929019</t>
  </si>
  <si>
    <t>1020-Clarinet Parts</t>
  </si>
  <si>
    <t>Clarinet Parts</t>
  </si>
  <si>
    <t>HC9239712941</t>
  </si>
  <si>
    <t>1021-Clarinet Pegs &amp; Stands</t>
  </si>
  <si>
    <t>Clarinet Pegs &amp; Stands</t>
  </si>
  <si>
    <t>HC7080476008</t>
  </si>
  <si>
    <t>1022-Clarinet Reeds</t>
  </si>
  <si>
    <t>Clarinet Reeds</t>
  </si>
  <si>
    <t>HC1059793092</t>
  </si>
  <si>
    <t>1023-Clarinet Straps &amp; Supports</t>
  </si>
  <si>
    <t>Clarinet Straps &amp; Supports</t>
  </si>
  <si>
    <t>HC7110906334</t>
  </si>
  <si>
    <t>1046-Drum Kit Mounting Hardware</t>
  </si>
  <si>
    <t>Drum Kit Mounting Hardware</t>
  </si>
  <si>
    <t>HC6633628225</t>
  </si>
  <si>
    <t>1047-Drum Pedals</t>
  </si>
  <si>
    <t>Drum Pedals</t>
  </si>
  <si>
    <t>HC8645474261</t>
  </si>
  <si>
    <t>1048-Drum Stick &amp; Brush Bags &amp; Holders</t>
  </si>
  <si>
    <t>Drum Stick &amp; Brush Bags &amp; Holders</t>
  </si>
  <si>
    <t>HC9714985654</t>
  </si>
  <si>
    <t>1050-Electric Guitar Pickups</t>
  </si>
  <si>
    <t>Electric Guitar Pickups</t>
  </si>
  <si>
    <t>HC3450869418</t>
  </si>
  <si>
    <t>1062-Flute Care &amp; Cleaning</t>
  </si>
  <si>
    <t>Flute Care &amp; Cleaning</t>
  </si>
  <si>
    <t>HC6736899214</t>
  </si>
  <si>
    <t>1063-Flute Cases &amp; Gigbags</t>
  </si>
  <si>
    <t>Flute Cases &amp; Gigbags</t>
  </si>
  <si>
    <t>HC7349157203</t>
  </si>
  <si>
    <t>1064-Flute Parts</t>
  </si>
  <si>
    <t>Flute Parts</t>
  </si>
  <si>
    <t>HC5478193644</t>
  </si>
  <si>
    <t>1065-Flute Pegs &amp; Stands</t>
  </si>
  <si>
    <t>Flute Pegs &amp; Stands</t>
  </si>
  <si>
    <t>HC9826408166</t>
  </si>
  <si>
    <t>1069-Guitar Cases &amp; Gig Bags</t>
  </si>
  <si>
    <t>Guitar Cases &amp; Gig Bags</t>
  </si>
  <si>
    <t>HC5444670737</t>
  </si>
  <si>
    <t>1070-Guitar Fittings &amp; Parts</t>
  </si>
  <si>
    <t>Guitar Fittings &amp; Parts</t>
  </si>
  <si>
    <t>HC9945453033</t>
  </si>
  <si>
    <t>1071-Guitar Humidifiers</t>
  </si>
  <si>
    <t>Guitar Humidifiers</t>
  </si>
  <si>
    <t>HC4259508923</t>
  </si>
  <si>
    <t>1072-Guitar Picks</t>
  </si>
  <si>
    <t>Guitar Picks</t>
  </si>
  <si>
    <t>HC2651582384</t>
  </si>
  <si>
    <t>1073-Guitar Slides</t>
  </si>
  <si>
    <t>Guitar Slides</t>
  </si>
  <si>
    <t>HC1045298145</t>
  </si>
  <si>
    <t>1074-Guitar Stands</t>
  </si>
  <si>
    <t>Guitar Stands</t>
  </si>
  <si>
    <t>HC6604564740</t>
  </si>
  <si>
    <t>1075-Guitar Straps</t>
  </si>
  <si>
    <t>Guitar Straps</t>
  </si>
  <si>
    <t>HC7284838026</t>
  </si>
  <si>
    <t>1076-Guitar String Winders</t>
  </si>
  <si>
    <t>Guitar String Winders</t>
  </si>
  <si>
    <t>HC7671301987</t>
  </si>
  <si>
    <t>1077-Guitar Strings</t>
  </si>
  <si>
    <t>Guitar Strings</t>
  </si>
  <si>
    <t>HC8123629837</t>
  </si>
  <si>
    <t>1078-Guitar Tuning Pegs</t>
  </si>
  <si>
    <t>Guitar Tuning Pegs</t>
  </si>
  <si>
    <t>HC9170286471</t>
  </si>
  <si>
    <t>1082-Hand Percussion Bags &amp; Cases</t>
  </si>
  <si>
    <t>Hand Percussion Bags &amp; Cases</t>
  </si>
  <si>
    <t>HC2100727835</t>
  </si>
  <si>
    <t>1083-Hand Percussion Stands &amp; Mounts</t>
  </si>
  <si>
    <t>Hand Percussion Stands &amp; Mounts</t>
  </si>
  <si>
    <t>HC9052289713</t>
  </si>
  <si>
    <t>1086-Harmonica Cases</t>
  </si>
  <si>
    <t>Harmonica Cases</t>
  </si>
  <si>
    <t>HC8677964849</t>
  </si>
  <si>
    <t>1087-Harmonica Holders</t>
  </si>
  <si>
    <t>Harmonica Holders</t>
  </si>
  <si>
    <t>HC1203263241</t>
  </si>
  <si>
    <t>1088-Hockey Autographed Paraphernalia</t>
  </si>
  <si>
    <t>Hockey Autographed Paraphernalia</t>
  </si>
  <si>
    <t>HC4687408381</t>
  </si>
  <si>
    <t>1089-Hockey Fan Accessories</t>
  </si>
  <si>
    <t>Hockey Fan Accessories</t>
  </si>
  <si>
    <t>HC2292737798</t>
  </si>
  <si>
    <t>1090-Hook and Loop Fasteners</t>
  </si>
  <si>
    <t>Hook and Loop Fasteners</t>
  </si>
  <si>
    <t>HC5061322434</t>
  </si>
  <si>
    <t>1091-Ink Pads</t>
  </si>
  <si>
    <t>Ink Pads</t>
  </si>
  <si>
    <t>HC1152771719</t>
  </si>
  <si>
    <t>1092-Interfacing</t>
  </si>
  <si>
    <t>Interfacing</t>
  </si>
  <si>
    <t>HC8275380974</t>
  </si>
  <si>
    <t>1093-Jewelry &amp; Beading Cord</t>
  </si>
  <si>
    <t>Jewelry &amp; Beading Cord</t>
  </si>
  <si>
    <t>HC5801524181</t>
  </si>
  <si>
    <t>1094-Jewelry &amp; Beading Wire</t>
  </si>
  <si>
    <t>Jewelry &amp; Beading Wire</t>
  </si>
  <si>
    <t>HC2407254924</t>
  </si>
  <si>
    <t>1095-Jewelry Findings</t>
  </si>
  <si>
    <t>Jewelry Findings</t>
  </si>
  <si>
    <t>HC1066817727</t>
  </si>
  <si>
    <t>1096-Knitting Needles</t>
  </si>
  <si>
    <t>Knitting Needles</t>
  </si>
  <si>
    <t>HC4022921832</t>
  </si>
  <si>
    <t>Cost</t>
  </si>
  <si>
    <t>Inventory value</t>
  </si>
  <si>
    <t>Inventory Health</t>
  </si>
  <si>
    <t>In-stock</t>
  </si>
  <si>
    <t>Under-Stock</t>
  </si>
  <si>
    <t>Store Name</t>
  </si>
  <si>
    <t>Store Address</t>
  </si>
  <si>
    <t>Store City</t>
  </si>
  <si>
    <t>Store State</t>
  </si>
  <si>
    <t>Store Zip Code</t>
  </si>
  <si>
    <t>Store County</t>
  </si>
  <si>
    <t>Store Region</t>
  </si>
  <si>
    <t>Store Open Date</t>
  </si>
  <si>
    <t>Last Layout Update</t>
  </si>
  <si>
    <t>Latitude</t>
  </si>
  <si>
    <t>Longitude</t>
  </si>
  <si>
    <t>Store Size</t>
  </si>
  <si>
    <t>Monthly Rent Cost</t>
  </si>
  <si>
    <t>Number of Employees</t>
  </si>
  <si>
    <t>Online Ordering</t>
  </si>
  <si>
    <t>Selling Square Footage</t>
  </si>
  <si>
    <t>Total Square Footage</t>
  </si>
  <si>
    <t>Baltic Store #84</t>
  </si>
  <si>
    <t>84 Baltic Pass</t>
  </si>
  <si>
    <t>Bethlehem</t>
  </si>
  <si>
    <t>Pennsylvania</t>
  </si>
  <si>
    <t>Lehigh County, Pennsylvania</t>
  </si>
  <si>
    <t>East</t>
  </si>
  <si>
    <t>Small</t>
  </si>
  <si>
    <t>Curbside Pickup</t>
  </si>
  <si>
    <t>Underwood Store #122</t>
  </si>
  <si>
    <t>122 Underwood Route</t>
  </si>
  <si>
    <t>Greeley</t>
  </si>
  <si>
    <t>Colorado</t>
  </si>
  <si>
    <t>Weld County, Colorado</t>
  </si>
  <si>
    <t>Southwest</t>
  </si>
  <si>
    <t>Large</t>
  </si>
  <si>
    <t>Delivery to Car</t>
  </si>
  <si>
    <t>Clere Store #725</t>
  </si>
  <si>
    <t>725 Clere Boulevard</t>
  </si>
  <si>
    <t>Costa Mesa</t>
  </si>
  <si>
    <t>California</t>
  </si>
  <si>
    <t>Orange County, California</t>
  </si>
  <si>
    <t>West</t>
  </si>
  <si>
    <t>Ship to Residence</t>
  </si>
  <si>
    <t>Clarges Store #6</t>
  </si>
  <si>
    <t>6 Clarges Road</t>
  </si>
  <si>
    <t>Folsom</t>
  </si>
  <si>
    <t>Sacramento County, California</t>
  </si>
  <si>
    <t>Collent Store #192</t>
  </si>
  <si>
    <t>192 Collent Rue</t>
  </si>
  <si>
    <t>Concord</t>
  </si>
  <si>
    <t>North Carolina</t>
  </si>
  <si>
    <t>Cabarrus County, North Carolina</t>
  </si>
  <si>
    <t>South</t>
  </si>
  <si>
    <t>Commercial Store #178</t>
  </si>
  <si>
    <t>178 Commercial Tunnel</t>
  </si>
  <si>
    <t>Berkeley</t>
  </si>
  <si>
    <t>Alameda County, California</t>
  </si>
  <si>
    <t>Thrale Store #498</t>
  </si>
  <si>
    <t>498 Thrale Route</t>
  </si>
  <si>
    <t>Tucson</t>
  </si>
  <si>
    <t>Arizona</t>
  </si>
  <si>
    <t>Pima County, Arizona</t>
  </si>
  <si>
    <t>Garfield Store #589</t>
  </si>
  <si>
    <t>589 Garfield Lane</t>
  </si>
  <si>
    <t>Longview</t>
  </si>
  <si>
    <t>Texas</t>
  </si>
  <si>
    <t>Gregg County, Texas</t>
  </si>
  <si>
    <t>None</t>
  </si>
  <si>
    <t>Norfolk Store #36</t>
  </si>
  <si>
    <t>36 Norfolk Crossroad</t>
  </si>
  <si>
    <t>Jonesboro</t>
  </si>
  <si>
    <t>Arkansas</t>
  </si>
  <si>
    <t>Craighead County, Arkansas</t>
  </si>
  <si>
    <t>In Store Pickup</t>
  </si>
  <si>
    <t>Union Store #318</t>
  </si>
  <si>
    <t>318 Union Tunnel</t>
  </si>
  <si>
    <t>Wichita</t>
  </si>
  <si>
    <t>Kansas</t>
  </si>
  <si>
    <t>Sedgwick County, Kansas</t>
  </si>
  <si>
    <t>Midwest</t>
  </si>
  <si>
    <t>Eaglet Store #269</t>
  </si>
  <si>
    <t>269 Eaglet Street</t>
  </si>
  <si>
    <t>Oklahoma City</t>
  </si>
  <si>
    <t>Oklahoma</t>
  </si>
  <si>
    <t>Oklahoma County, Oklahoma</t>
  </si>
  <si>
    <t>Black Swan Store #375</t>
  </si>
  <si>
    <t>375 Black Swan Street</t>
  </si>
  <si>
    <t>Fremont</t>
  </si>
  <si>
    <t>Becher Store #758</t>
  </si>
  <si>
    <t>758 Becher Vale</t>
  </si>
  <si>
    <t>Yonkers</t>
  </si>
  <si>
    <t>New York</t>
  </si>
  <si>
    <t>Westchester County, New York</t>
  </si>
  <si>
    <t>Ashley Store #831</t>
  </si>
  <si>
    <t>831 Ashley Vale</t>
  </si>
  <si>
    <t>Manchester</t>
  </si>
  <si>
    <t>New Hampshire</t>
  </si>
  <si>
    <t>Hillsborough County, New Hampshire</t>
  </si>
  <si>
    <t>East Store #508</t>
  </si>
  <si>
    <t>508 East Drive</t>
  </si>
  <si>
    <t>Portland</t>
  </si>
  <si>
    <t>Maine</t>
  </si>
  <si>
    <t>Cumberland County, Maine</t>
  </si>
  <si>
    <t>Caxton Store #118</t>
  </si>
  <si>
    <t>118 Caxton Boulevard</t>
  </si>
  <si>
    <t>O'Fallon</t>
  </si>
  <si>
    <t>Missouri</t>
  </si>
  <si>
    <t>St. Charles County, Missouri</t>
  </si>
  <si>
    <t>Linda Store #184</t>
  </si>
  <si>
    <t>184 Linda Street</t>
  </si>
  <si>
    <t>Aurora</t>
  </si>
  <si>
    <t>Illinois</t>
  </si>
  <si>
    <t>DuPage County, Illinois</t>
  </si>
  <si>
    <t>Aberavon Store #544</t>
  </si>
  <si>
    <t>544 Aberavon Drive</t>
  </si>
  <si>
    <t>Downey</t>
  </si>
  <si>
    <t>Los Angeles County, California</t>
  </si>
  <si>
    <t>Clarges Store #942</t>
  </si>
  <si>
    <t>942 Clarges Crossroad</t>
  </si>
  <si>
    <t>Gastonia</t>
  </si>
  <si>
    <t>Gaston County, North Carolina</t>
  </si>
  <si>
    <t>Cliff Store #870</t>
  </si>
  <si>
    <t>870 Cliff Crossroad</t>
  </si>
  <si>
    <t>Eagan</t>
  </si>
  <si>
    <t>Minnesota</t>
  </si>
  <si>
    <t>Dakota County, Minnesota</t>
  </si>
  <si>
    <t>Sherlock Store #250</t>
  </si>
  <si>
    <t>250 Sherlock Road</t>
  </si>
  <si>
    <t>Birmingham</t>
  </si>
  <si>
    <t>Alabama</t>
  </si>
  <si>
    <t>Jefferson County, Alabama</t>
  </si>
  <si>
    <t>Amwell Store #852</t>
  </si>
  <si>
    <t>852 Amwell Alley</t>
  </si>
  <si>
    <t>Detroit</t>
  </si>
  <si>
    <t>Michigan</t>
  </si>
  <si>
    <t>Wayne County, Michigan</t>
  </si>
  <si>
    <t>Arbutus Store #270</t>
  </si>
  <si>
    <t>270 Arbutus Grove</t>
  </si>
  <si>
    <t>Ann Arbor</t>
  </si>
  <si>
    <t>Washtenaw County, Michigan</t>
  </si>
  <si>
    <t>Medium</t>
  </si>
  <si>
    <t>Rosewood Store #902</t>
  </si>
  <si>
    <t>902 Rosewood Drive</t>
  </si>
  <si>
    <t>Bloomington</t>
  </si>
  <si>
    <t>Hennepin County, Minnesota</t>
  </si>
  <si>
    <t>Arline Store #649</t>
  </si>
  <si>
    <t>649 Arline Grove</t>
  </si>
  <si>
    <t>Louisville</t>
  </si>
  <si>
    <t>Kentucky</t>
  </si>
  <si>
    <t>Jefferson County, Kentucky</t>
  </si>
  <si>
    <t>Blue Anchor Store #303</t>
  </si>
  <si>
    <t>303 Blue Anchor Walk</t>
  </si>
  <si>
    <t>Delray Beach</t>
  </si>
  <si>
    <t>Florida</t>
  </si>
  <si>
    <t>Palm Beach County, Florida</t>
  </si>
  <si>
    <t>Arbutus Store #953</t>
  </si>
  <si>
    <t>953 Arbutus Grove</t>
  </si>
  <si>
    <t>Antioch</t>
  </si>
  <si>
    <t>Contra Costa County, California</t>
  </si>
  <si>
    <t>King Store #625</t>
  </si>
  <si>
    <t>625 King Walk</t>
  </si>
  <si>
    <t>Pueblo</t>
  </si>
  <si>
    <t>Pueblo County, Colorado</t>
  </si>
  <si>
    <t>Abourne Store #267</t>
  </si>
  <si>
    <t>267 Abourne Crossroad</t>
  </si>
  <si>
    <t>Las Vegas</t>
  </si>
  <si>
    <t>Nevada</t>
  </si>
  <si>
    <t>Clark County, Nevada</t>
  </si>
  <si>
    <t>Hickory Store #768</t>
  </si>
  <si>
    <t>768 Hickory Grove</t>
  </si>
  <si>
    <t>Greenville</t>
  </si>
  <si>
    <t>Pitt County, North Carolina</t>
  </si>
  <si>
    <t>Linden Store #383</t>
  </si>
  <si>
    <t>383 Linden Way</t>
  </si>
  <si>
    <t>Coalecroft Store #491</t>
  </si>
  <si>
    <t>491 Coalecroft Crossroad</t>
  </si>
  <si>
    <t>Mission</t>
  </si>
  <si>
    <t>Hidalgo County, Texas</t>
  </si>
  <si>
    <t>Argyle Store #858</t>
  </si>
  <si>
    <t>858 Argyle Road</t>
  </si>
  <si>
    <t>Beaumont</t>
  </si>
  <si>
    <t>Jefferson County, Texas</t>
  </si>
  <si>
    <t>Gautrey Store #795</t>
  </si>
  <si>
    <t>795 Gautrey Hill</t>
  </si>
  <si>
    <t>Charlotte</t>
  </si>
  <si>
    <t>Mecklenburg County, North Carolina</t>
  </si>
  <si>
    <t>Bacton Store #417</t>
  </si>
  <si>
    <t>417 Bacton Hill</t>
  </si>
  <si>
    <t>Seattle</t>
  </si>
  <si>
    <t>Washington</t>
  </si>
  <si>
    <t>King County, Washington</t>
  </si>
  <si>
    <t>Woodland Store #425</t>
  </si>
  <si>
    <t>425 Woodland Pass</t>
  </si>
  <si>
    <t>Albany</t>
  </si>
  <si>
    <t>Albany County, New York</t>
  </si>
  <si>
    <t>Birkenhead Store #450</t>
  </si>
  <si>
    <t>450 Birkenhead Rue</t>
  </si>
  <si>
    <t>Hillsboro</t>
  </si>
  <si>
    <t>Oregon</t>
  </si>
  <si>
    <t>Washington County, Oregon</t>
  </si>
  <si>
    <t>Antrobus Store #96</t>
  </si>
  <si>
    <t>96 Antrobus Alley</t>
  </si>
  <si>
    <t>Allentown</t>
  </si>
  <si>
    <t>Maple Store #404</t>
  </si>
  <si>
    <t>404 Maple Rue</t>
  </si>
  <si>
    <t>Camdenhurst Store #285</t>
  </si>
  <si>
    <t>285 Camdenhurst Boulevard</t>
  </si>
  <si>
    <t>Yakima</t>
  </si>
  <si>
    <t>Yakima County, Washington</t>
  </si>
  <si>
    <t>Calvin Store #882</t>
  </si>
  <si>
    <t>882 Calvin Boulevard</t>
  </si>
  <si>
    <t>Daly City</t>
  </si>
  <si>
    <t>San Mateo County, California</t>
  </si>
  <si>
    <t>Carol Store #394</t>
  </si>
  <si>
    <t>394 Carol Tunnel</t>
  </si>
  <si>
    <t>Dearborn</t>
  </si>
  <si>
    <t>Thurloe Store #149</t>
  </si>
  <si>
    <t>149 Thurloe Drive</t>
  </si>
  <si>
    <t>Omaha</t>
  </si>
  <si>
    <t>Nebraska</t>
  </si>
  <si>
    <t>Douglas County, Nebraska</t>
  </si>
  <si>
    <t>Dunstable Store #33</t>
  </si>
  <si>
    <t>33 Dunstable Pass</t>
  </si>
  <si>
    <t>Pittsburgh</t>
  </si>
  <si>
    <t>Allegheny County, Pennsylvania</t>
  </si>
  <si>
    <t>Abbots Store #888</t>
  </si>
  <si>
    <t>888 Abbots Tunnel</t>
  </si>
  <si>
    <t>Fall River</t>
  </si>
  <si>
    <t>Massachusetts</t>
  </si>
  <si>
    <t>Bristol County, Massachusetts</t>
  </si>
  <si>
    <t>Union Store #719</t>
  </si>
  <si>
    <t>719 Union Vale</t>
  </si>
  <si>
    <t>Sacramento</t>
  </si>
  <si>
    <t>Tilloch Store #799</t>
  </si>
  <si>
    <t>799 Tilloch Rue</t>
  </si>
  <si>
    <t>Orlando</t>
  </si>
  <si>
    <t>Orange County, Florida</t>
  </si>
  <si>
    <t>Arthur Store #818</t>
  </si>
  <si>
    <t>818 Arthur Avenue</t>
  </si>
  <si>
    <t>Compton</t>
  </si>
  <si>
    <t>Bolton Store #170</t>
  </si>
  <si>
    <t>170 Bolton Rue</t>
  </si>
  <si>
    <t>San Francisco</t>
  </si>
  <si>
    <t>San Francisco County, California</t>
  </si>
  <si>
    <t>Colombo Store #630</t>
  </si>
  <si>
    <t>630 Colombo Way</t>
  </si>
  <si>
    <t>Warwick</t>
  </si>
  <si>
    <t>Rhode Island</t>
  </si>
  <si>
    <t>Kent County, Rhode Island</t>
  </si>
  <si>
    <t>Walnut Store #8</t>
  </si>
  <si>
    <t>8 Walnut Drive</t>
  </si>
  <si>
    <t>Tulsa</t>
  </si>
  <si>
    <t>Osage County, Oklahoma</t>
  </si>
  <si>
    <t>Westcott Store #341</t>
  </si>
  <si>
    <t>341 Westcott Pass</t>
  </si>
  <si>
    <t>Chino Hills</t>
  </si>
  <si>
    <t>San Bernardino County, California</t>
  </si>
  <si>
    <t>English Store #332</t>
  </si>
  <si>
    <t>332 English Road</t>
  </si>
  <si>
    <t>Tempe</t>
  </si>
  <si>
    <t>Maricopa County, Arizona</t>
  </si>
  <si>
    <t>Maple Store #525</t>
  </si>
  <si>
    <t>525 Maple Hill</t>
  </si>
  <si>
    <t>Hollywood</t>
  </si>
  <si>
    <t>Broward County, Florida</t>
  </si>
  <si>
    <t>Blore Store #909</t>
  </si>
  <si>
    <t>909 Blore Pass</t>
  </si>
  <si>
    <t>Geffrye Store #784</t>
  </si>
  <si>
    <t>784 Geffrye Alley</t>
  </si>
  <si>
    <t>Fawn Store #27</t>
  </si>
  <si>
    <t>27 Fawn Road</t>
  </si>
  <si>
    <t>Vallejo</t>
  </si>
  <si>
    <t>Solano County, California</t>
  </si>
  <si>
    <t>Lonsdale Store #847</t>
  </si>
  <si>
    <t>847 Lonsdale Boulevard</t>
  </si>
  <si>
    <t>Montgomery</t>
  </si>
  <si>
    <t>Montgomery County, Alabama</t>
  </si>
  <si>
    <t>Caroline Store #400</t>
  </si>
  <si>
    <t>400 Caroline Alley</t>
  </si>
  <si>
    <t>Scottsdale</t>
  </si>
  <si>
    <t>Heritage Store #34</t>
  </si>
  <si>
    <t>34 Heritage Avenue</t>
  </si>
  <si>
    <t>West Covina</t>
  </si>
  <si>
    <t>Carlton Store #617</t>
  </si>
  <si>
    <t>617 Carlton Grove</t>
  </si>
  <si>
    <t>Knoxville</t>
  </si>
  <si>
    <t>Tennessee</t>
  </si>
  <si>
    <t>Knox County, Tennessee</t>
  </si>
  <si>
    <t>Durnford Store #845</t>
  </si>
  <si>
    <t>845 Durnford Alley</t>
  </si>
  <si>
    <t>Troy</t>
  </si>
  <si>
    <t>Newaygo County, Michigan</t>
  </si>
  <si>
    <t>Aspen Store #641</t>
  </si>
  <si>
    <t>641 Aspen Street</t>
  </si>
  <si>
    <t>Milwaukee</t>
  </si>
  <si>
    <t>Wisconsin</t>
  </si>
  <si>
    <t>Milwaukee County, Wisconsin</t>
  </si>
  <si>
    <t>Walnut Store #763</t>
  </si>
  <si>
    <t>763 Walnut Route</t>
  </si>
  <si>
    <t>Minneapolis</t>
  </si>
  <si>
    <t>Westcott Store #500</t>
  </si>
  <si>
    <t>500 Westcott Road</t>
  </si>
  <si>
    <t>Pasadena</t>
  </si>
  <si>
    <t>Harris County, Texas</t>
  </si>
  <si>
    <t>Byland Store #966</t>
  </si>
  <si>
    <t>966 Byland Drive</t>
  </si>
  <si>
    <t>Temecula</t>
  </si>
  <si>
    <t>Riverside County, California</t>
  </si>
  <si>
    <t>Lonsdale Store #241</t>
  </si>
  <si>
    <t>241 Lonsdale Pass</t>
  </si>
  <si>
    <t>Augusta</t>
  </si>
  <si>
    <t>Georgia</t>
  </si>
  <si>
    <t>Richmond County, Georgia</t>
  </si>
  <si>
    <t>Blore Store #177</t>
  </si>
  <si>
    <t>177 Blore Crossroad</t>
  </si>
  <si>
    <t>San Angelo</t>
  </si>
  <si>
    <t>Tom Green County, Texas</t>
  </si>
  <si>
    <t>Balham Store #305</t>
  </si>
  <si>
    <t>305 Balham Avenue</t>
  </si>
  <si>
    <t>Menifee</t>
  </si>
  <si>
    <t>Hickory Store #537</t>
  </si>
  <si>
    <t>537 Hickory Lane Street</t>
  </si>
  <si>
    <t>Waite Store #657</t>
  </si>
  <si>
    <t>657 Waite Drive</t>
  </si>
  <si>
    <t>Stockton</t>
  </si>
  <si>
    <t>San Joaquin County, California</t>
  </si>
  <si>
    <t>Adderley Store #584</t>
  </si>
  <si>
    <t>584 Adderley Hill</t>
  </si>
  <si>
    <t>Grand Rapids</t>
  </si>
  <si>
    <t>Kent County, Michigan</t>
  </si>
  <si>
    <t>Arundel Store #302</t>
  </si>
  <si>
    <t>302 Arundel Avenue</t>
  </si>
  <si>
    <t>Hayward</t>
  </si>
  <si>
    <t>Cadogan Store #115</t>
  </si>
  <si>
    <t>115 Cadogan Route</t>
  </si>
  <si>
    <t>St. Joseph</t>
  </si>
  <si>
    <t>Buchanan County, Missouri</t>
  </si>
  <si>
    <t>Norland Store #443</t>
  </si>
  <si>
    <t>443 Norland Alley</t>
  </si>
  <si>
    <t>Palmdale</t>
  </si>
  <si>
    <t>Norland Store #734</t>
  </si>
  <si>
    <t>734 Norland Drive</t>
  </si>
  <si>
    <t>Cincinnati</t>
  </si>
  <si>
    <t>Ohio</t>
  </si>
  <si>
    <t>Hamilton County, Ohio</t>
  </si>
  <si>
    <t>Thrale Store #895</t>
  </si>
  <si>
    <t>895 Thrale Route</t>
  </si>
  <si>
    <t>Lincoln</t>
  </si>
  <si>
    <t>Lancaster County, Nebraska</t>
  </si>
  <si>
    <t>Commercial Store #201</t>
  </si>
  <si>
    <t>201 Commercial Walk</t>
  </si>
  <si>
    <t>Lexington-Fayette</t>
  </si>
  <si>
    <t>Fayette County, Kentucky</t>
  </si>
  <si>
    <t>Balfour Store #741</t>
  </si>
  <si>
    <t>741 Balfour Boulevard</t>
  </si>
  <si>
    <t>Lubbock</t>
  </si>
  <si>
    <t>Lubbock County, Texas</t>
  </si>
  <si>
    <t>Antrobus Store #664</t>
  </si>
  <si>
    <t>664 Antrobus Grove</t>
  </si>
  <si>
    <t>St. Louis</t>
  </si>
  <si>
    <t>St. Louis County, Missouri</t>
  </si>
  <si>
    <t>Argyle Store #326</t>
  </si>
  <si>
    <t>326 Argyle Vale</t>
  </si>
  <si>
    <t>Cranston</t>
  </si>
  <si>
    <t>Providence County, Rhode Island</t>
  </si>
  <si>
    <t>Enford Store #561</t>
  </si>
  <si>
    <t>561 Enford Pass</t>
  </si>
  <si>
    <t>Palm Bay</t>
  </si>
  <si>
    <t>Brevard County, Florida</t>
  </si>
  <si>
    <t>Carlton Store #889</t>
  </si>
  <si>
    <t>889 Carlton Route</t>
  </si>
  <si>
    <t>Lawrence</t>
  </si>
  <si>
    <t>Douglas County, Kansas</t>
  </si>
  <si>
    <t>Castile Store #83</t>
  </si>
  <si>
    <t>83 Castile Avenue</t>
  </si>
  <si>
    <t>Bellflower</t>
  </si>
  <si>
    <t>Balfour Store #182</t>
  </si>
  <si>
    <t>182 Balfour Hill</t>
  </si>
  <si>
    <t>Plymouth</t>
  </si>
  <si>
    <t>Thorndike Store #972</t>
  </si>
  <si>
    <t>972 Thorndike Way</t>
  </si>
  <si>
    <t>Edinburg</t>
  </si>
  <si>
    <t>Arlington Store #12</t>
  </si>
  <si>
    <t>12 Arlington Pass</t>
  </si>
  <si>
    <t>Quincy</t>
  </si>
  <si>
    <t>Norfolk County, Massachusetts</t>
  </si>
  <si>
    <t>Chelsea Store #973</t>
  </si>
  <si>
    <t>973 Chelsea Manor Crossroad</t>
  </si>
  <si>
    <t>Centennial</t>
  </si>
  <si>
    <t>Arapahoe County, Colorado</t>
  </si>
  <si>
    <t>Timber Store #932</t>
  </si>
  <si>
    <t>932 Timber Boulevard</t>
  </si>
  <si>
    <t>Newport News</t>
  </si>
  <si>
    <t>Virginia</t>
  </si>
  <si>
    <t>Newport News City, Virginia</t>
  </si>
  <si>
    <t>Blackheath Store #687</t>
  </si>
  <si>
    <t>687 Blackheath Drive</t>
  </si>
  <si>
    <t>Coborn Store #613</t>
  </si>
  <si>
    <t>613 Coborn Hill</t>
  </si>
  <si>
    <t>Asheville</t>
  </si>
  <si>
    <t>Buncombe County, North Carolina</t>
  </si>
  <si>
    <t>Camberwell Store #359</t>
  </si>
  <si>
    <t>359 Camberwell Walk</t>
  </si>
  <si>
    <t>Mountain View</t>
  </si>
  <si>
    <t>Coborn Store #527</t>
  </si>
  <si>
    <t>527 Coborn Drive</t>
  </si>
  <si>
    <t>Peoria</t>
  </si>
  <si>
    <t>Peoria County, Illinois</t>
  </si>
  <si>
    <t>Chestnut Store #670</t>
  </si>
  <si>
    <t>670 Chestnut Rise Alley</t>
  </si>
  <si>
    <t>Brockton</t>
  </si>
  <si>
    <t>Plymouth County, Massachusetts</t>
  </si>
  <si>
    <t>Bush Store #874</t>
  </si>
  <si>
    <t>874 Bush Lane</t>
  </si>
  <si>
    <t>Dougherty County, Georgia</t>
  </si>
  <si>
    <t>Angel Store #912</t>
  </si>
  <si>
    <t>912 Angel Rue</t>
  </si>
  <si>
    <t>Garland</t>
  </si>
  <si>
    <t>Collin County, Texas</t>
  </si>
  <si>
    <t>Lincoln Store #200</t>
  </si>
  <si>
    <t>200 Lincoln Avenue</t>
  </si>
  <si>
    <t>Kalamazoo</t>
  </si>
  <si>
    <t>Kalamazoo County, Michigan</t>
  </si>
  <si>
    <t>Arline Store #567</t>
  </si>
  <si>
    <t>567 Arline Crossroad</t>
  </si>
  <si>
    <t>Shreveport</t>
  </si>
  <si>
    <t>Louisiana</t>
  </si>
  <si>
    <t>Bossier Parish, Louisiana</t>
  </si>
  <si>
    <t>Victoria Store #108</t>
  </si>
  <si>
    <t>108 Victoria Rise Walk</t>
  </si>
  <si>
    <t>Camden</t>
  </si>
  <si>
    <t>New Jersey</t>
  </si>
  <si>
    <t>Camden County, New Jersey</t>
  </si>
  <si>
    <t>Queen Store #801</t>
  </si>
  <si>
    <t>801 Queen Avenue</t>
  </si>
  <si>
    <t>Dayton</t>
  </si>
  <si>
    <t>Montgomery County, Ohio</t>
  </si>
  <si>
    <t>Calvin Store #247</t>
  </si>
  <si>
    <t>247 Calvin Boulevard</t>
  </si>
  <si>
    <t>Pompano Beach</t>
  </si>
  <si>
    <t>Maple Store #367</t>
  </si>
  <si>
    <t>367 Maple Road</t>
  </si>
  <si>
    <t>Southfield</t>
  </si>
  <si>
    <t>Oakland County, Michigan</t>
  </si>
  <si>
    <t>Chapel Store #897</t>
  </si>
  <si>
    <t>897 Chapel Avenue</t>
  </si>
  <si>
    <t>Livonia</t>
  </si>
  <si>
    <t>Castle Store #981</t>
  </si>
  <si>
    <t>981 Castle Hill</t>
  </si>
  <si>
    <t>Paterson</t>
  </si>
  <si>
    <t>Passaic County, New Jersey</t>
  </si>
  <si>
    <t>Abbey Store #885</t>
  </si>
  <si>
    <t>885 Abbey Tunnel</t>
  </si>
  <si>
    <t>Rio Rancho</t>
  </si>
  <si>
    <t>New Mexico</t>
  </si>
  <si>
    <t>Bernalillo County, New Mexico</t>
  </si>
  <si>
    <t>Hammersmith Store #557</t>
  </si>
  <si>
    <t>557 Hammersmith Hill</t>
  </si>
  <si>
    <t>Baton Rouge</t>
  </si>
  <si>
    <t>East Baton Rouge Parish, Louisiana</t>
  </si>
  <si>
    <t>Anns Store #24</t>
  </si>
  <si>
    <t>24 Anns Alley</t>
  </si>
  <si>
    <t>New York City</t>
  </si>
  <si>
    <t>New York County, New York</t>
  </si>
  <si>
    <t>Norland Store #576</t>
  </si>
  <si>
    <t>576 Norland Pass</t>
  </si>
  <si>
    <t>Capeners Store #925</t>
  </si>
  <si>
    <t>925 Capeners Crossroad</t>
  </si>
  <si>
    <t>Huntsville</t>
  </si>
  <si>
    <t>Limestone County, Alabama</t>
  </si>
  <si>
    <t>Camden Store #575</t>
  </si>
  <si>
    <t>575 Camden Hill</t>
  </si>
  <si>
    <t>Thorndike Store #866</t>
  </si>
  <si>
    <t>866 Thorndike Hill</t>
  </si>
  <si>
    <t>Oakland</t>
  </si>
  <si>
    <t>Bacton Store #321</t>
  </si>
  <si>
    <t>321 Bacton Crossroad</t>
  </si>
  <si>
    <t>Bellingham</t>
  </si>
  <si>
    <t>Whatcom County, Washington</t>
  </si>
  <si>
    <t>Bacon Store #647</t>
  </si>
  <si>
    <t>647 Bacon Drive</t>
  </si>
  <si>
    <t>Spokane Valley</t>
  </si>
  <si>
    <t>Spokane County, Washington</t>
  </si>
  <si>
    <t>Edwin Store #974</t>
  </si>
  <si>
    <t>974 Edwin Rue</t>
  </si>
  <si>
    <t>Hoover</t>
  </si>
  <si>
    <t>Bendmore Store #992</t>
  </si>
  <si>
    <t>992 Bendmore Drive</t>
  </si>
  <si>
    <t>Fullerton</t>
  </si>
  <si>
    <t>Boleyn Store #809</t>
  </si>
  <si>
    <t>809 Boleyn Pass</t>
  </si>
  <si>
    <t>Santa Maria</t>
  </si>
  <si>
    <t>Santa Barbara County, California</t>
  </si>
  <si>
    <t>Ampton Store #39</t>
  </si>
  <si>
    <t>39 Ampton Way</t>
  </si>
  <si>
    <t>Abbots Store #571</t>
  </si>
  <si>
    <t>571 Abbots Hill</t>
  </si>
  <si>
    <t>Kirkland</t>
  </si>
  <si>
    <t>Gavel Store #502</t>
  </si>
  <si>
    <t>502 Gavel Walk</t>
  </si>
  <si>
    <t>Blore Store #204</t>
  </si>
  <si>
    <t>204 Blore Road</t>
  </si>
  <si>
    <t>Lake Store #821</t>
  </si>
  <si>
    <t>821 Lake Road</t>
  </si>
  <si>
    <t>Clovis</t>
  </si>
  <si>
    <t>Fresno County, California</t>
  </si>
  <si>
    <t>Glenwood Store #324</t>
  </si>
  <si>
    <t>324 Glenwood Way</t>
  </si>
  <si>
    <t>Cheney Store #674</t>
  </si>
  <si>
    <t>674 Cheney Walk</t>
  </si>
  <si>
    <t>Cliff Store #591</t>
  </si>
  <si>
    <t>591 Cliff Walk</t>
  </si>
  <si>
    <t>Plantation</t>
  </si>
  <si>
    <t>Earl Store #281</t>
  </si>
  <si>
    <t>281 Earl Rise Street</t>
  </si>
  <si>
    <t>Sioux Falls</t>
  </si>
  <si>
    <t>South Dakota</t>
  </si>
  <si>
    <t>Lincoln County, South Dakota</t>
  </si>
  <si>
    <t>Bolingbroke Store #790</t>
  </si>
  <si>
    <t>790 Bolingbroke Grove</t>
  </si>
  <si>
    <t>Duluth</t>
  </si>
  <si>
    <t>St. Louis County, Minnesota</t>
  </si>
  <si>
    <t>Rivervalley Store #815</t>
  </si>
  <si>
    <t>815 Rivervalley Street</t>
  </si>
  <si>
    <t>Deerfield Beach</t>
  </si>
  <si>
    <t>Spruce Store #254</t>
  </si>
  <si>
    <t>254 Spruce Way</t>
  </si>
  <si>
    <t>South Gate</t>
  </si>
  <si>
    <t>Collins Store #911</t>
  </si>
  <si>
    <t>911 Collins Way</t>
  </si>
  <si>
    <t>Lewisville</t>
  </si>
  <si>
    <t>Dallas County, Texas</t>
  </si>
  <si>
    <t>Ampton Store #806</t>
  </si>
  <si>
    <t>806 Ampton Boulevard</t>
  </si>
  <si>
    <t>Bolingbrook</t>
  </si>
  <si>
    <t>Coley Store #56</t>
  </si>
  <si>
    <t>56 Coley Boulevard</t>
  </si>
  <si>
    <t>Naperville</t>
  </si>
  <si>
    <t>Balfour Store #979</t>
  </si>
  <si>
    <t>979 Balfour Road</t>
  </si>
  <si>
    <t>Eaglet Store #550</t>
  </si>
  <si>
    <t>550 Eaglet Pass</t>
  </si>
  <si>
    <t>Duthie Store #402</t>
  </si>
  <si>
    <t>402 Duthie Crossroad</t>
  </si>
  <si>
    <t>Columbus</t>
  </si>
  <si>
    <t>Delaware County, Ohio</t>
  </si>
  <si>
    <t>Tisbury Store #473</t>
  </si>
  <si>
    <t>473 Tisbury Road</t>
  </si>
  <si>
    <t>West Palm Beach</t>
  </si>
  <si>
    <t>Parkfields Store #288</t>
  </si>
  <si>
    <t>288 Parkfields Avenue</t>
  </si>
  <si>
    <t>Parma</t>
  </si>
  <si>
    <t>Cuyahoga County, Ohio</t>
  </si>
  <si>
    <t>Sheraton Store #610</t>
  </si>
  <si>
    <t>610 Sheraton Pass</t>
  </si>
  <si>
    <t>Clavell Store #67</t>
  </si>
  <si>
    <t>67 Clavell Alley</t>
  </si>
  <si>
    <t>Kennewick</t>
  </si>
  <si>
    <t>Benton County, Washington</t>
  </si>
  <si>
    <t>Buttonwood Store #89</t>
  </si>
  <si>
    <t>89 Buttonwood Boulevard</t>
  </si>
  <si>
    <t>Appleton</t>
  </si>
  <si>
    <t>Calumet County, Wisconsin</t>
  </si>
  <si>
    <t>Ernest Store #898</t>
  </si>
  <si>
    <t>898 Ernest Lane</t>
  </si>
  <si>
    <t>Lynchburg</t>
  </si>
  <si>
    <t>Lynchburg City, Virginia</t>
  </si>
  <si>
    <t>Edwin Store #21</t>
  </si>
  <si>
    <t>21 Edwin Tunnel</t>
  </si>
  <si>
    <t>Church Store #594</t>
  </si>
  <si>
    <t>594 Church Drive</t>
  </si>
  <si>
    <t>Chambers Store #71</t>
  </si>
  <si>
    <t>71 Chambers Pass</t>
  </si>
  <si>
    <t>Lafayette</t>
  </si>
  <si>
    <t>Indiana</t>
  </si>
  <si>
    <t>Tippecanoe County, Indiana</t>
  </si>
  <si>
    <t>Carolina Store #222</t>
  </si>
  <si>
    <t>222 Carolina Vale</t>
  </si>
  <si>
    <t>Arlington Heights</t>
  </si>
  <si>
    <t>Cook County, Illinois</t>
  </si>
  <si>
    <t>Chelsea Store #770</t>
  </si>
  <si>
    <t>770 Chelsea Manor Crossroad</t>
  </si>
  <si>
    <t>Carson</t>
  </si>
  <si>
    <t>Blenkarne Store #199</t>
  </si>
  <si>
    <t>199 Blenkarne Crossroad</t>
  </si>
  <si>
    <t>Oxford Store #464</t>
  </si>
  <si>
    <t>464 Oxford Lane</t>
  </si>
  <si>
    <t>Riverside</t>
  </si>
  <si>
    <t>Bush Store #578</t>
  </si>
  <si>
    <t>578 Bush Crossroad</t>
  </si>
  <si>
    <t>East Orange</t>
  </si>
  <si>
    <t>Essex County, New Jersey</t>
  </si>
  <si>
    <t>Gavel Store #603</t>
  </si>
  <si>
    <t>603 Gavel Alley</t>
  </si>
  <si>
    <t>Santa Fe</t>
  </si>
  <si>
    <t>Santa Fe County, New Mexico</t>
  </si>
  <si>
    <t>Enford Store #642</t>
  </si>
  <si>
    <t>642 Enford Road</t>
  </si>
  <si>
    <t>Tacoma</t>
  </si>
  <si>
    <t>Pierce County, Washington</t>
  </si>
  <si>
    <t>Chester Store #164</t>
  </si>
  <si>
    <t>164 Chester Drive</t>
  </si>
  <si>
    <t>Austin</t>
  </si>
  <si>
    <t>Travis County, Texas</t>
  </si>
  <si>
    <t>Lexington Store #538</t>
  </si>
  <si>
    <t>538 Lexington Rue</t>
  </si>
  <si>
    <t>Vancouver</t>
  </si>
  <si>
    <t>Clark County, Washington</t>
  </si>
  <si>
    <t>Abourne Store #949</t>
  </si>
  <si>
    <t>949 Abourne Grove</t>
  </si>
  <si>
    <t>Richmond</t>
  </si>
  <si>
    <t>Richmond city, Virginia</t>
  </si>
  <si>
    <t>Pine Store #717</t>
  </si>
  <si>
    <t>717 Pine Avenue</t>
  </si>
  <si>
    <t>Elizabeth Store #713</t>
  </si>
  <si>
    <t>713 Elizabeth Crossroad</t>
  </si>
  <si>
    <t>Huntington Beach</t>
  </si>
  <si>
    <t>Carlisle Store #16</t>
  </si>
  <si>
    <t>16 Carlisle Street</t>
  </si>
  <si>
    <t>Elia Store #19</t>
  </si>
  <si>
    <t>19 Elia Avenue</t>
  </si>
  <si>
    <t>Cedarne Store #869</t>
  </si>
  <si>
    <t>869 Cedarne Route</t>
  </si>
  <si>
    <t>Virginia Beach</t>
  </si>
  <si>
    <t>Virginia Beach City, Virginia</t>
  </si>
  <si>
    <t>Clissold Store #669</t>
  </si>
  <si>
    <t>669 Clissold Street</t>
  </si>
  <si>
    <t>Muscogee County, Georgia</t>
  </si>
  <si>
    <t>Longmoore Store #314</t>
  </si>
  <si>
    <t>314 Longmoore Alley</t>
  </si>
  <si>
    <t>Waukesha</t>
  </si>
  <si>
    <t>Waukesha County, Wisconsin</t>
  </si>
  <si>
    <t>Clarks Store #440</t>
  </si>
  <si>
    <t>440 Clarks Rue</t>
  </si>
  <si>
    <t>Canal Store #455</t>
  </si>
  <si>
    <t>455 Canal Avenue</t>
  </si>
  <si>
    <t>Angrave Store #661</t>
  </si>
  <si>
    <t>661 Angrave Alley</t>
  </si>
  <si>
    <t>Jackson</t>
  </si>
  <si>
    <t>Madison County, Tennessee</t>
  </si>
  <si>
    <t>King Store #922</t>
  </si>
  <si>
    <t>922 King William Way</t>
  </si>
  <si>
    <t>King Store #659</t>
  </si>
  <si>
    <t>659 King Hill</t>
  </si>
  <si>
    <t>El Paso</t>
  </si>
  <si>
    <t>El Paso County, Texas</t>
  </si>
  <si>
    <t>Castlereagh Store #58</t>
  </si>
  <si>
    <t>58 Castlereagh Drive</t>
  </si>
  <si>
    <t>Green Bay</t>
  </si>
  <si>
    <t>Brown County, Wisconsin</t>
  </si>
  <si>
    <t>Cliffords Store #327</t>
  </si>
  <si>
    <t>327 Cliffords Avenue</t>
  </si>
  <si>
    <t>Meadow Store #958</t>
  </si>
  <si>
    <t>958 Meadow Lane</t>
  </si>
  <si>
    <t>Bend</t>
  </si>
  <si>
    <t>Deschutes County, Oregon</t>
  </si>
  <si>
    <t>Blue Store #129</t>
  </si>
  <si>
    <t>129 Blue Anchor Rue</t>
  </si>
  <si>
    <t>Elizabeth</t>
  </si>
  <si>
    <t>Union County, New Jersey</t>
  </si>
  <si>
    <t>Chicksand Store #960</t>
  </si>
  <si>
    <t>960 Chicksand Rue</t>
  </si>
  <si>
    <t>Pittsburg</t>
  </si>
  <si>
    <t>Bliss Store #893</t>
  </si>
  <si>
    <t>893 Bliss Lane</t>
  </si>
  <si>
    <t>Harlingen</t>
  </si>
  <si>
    <t>Cameron County, Texas</t>
  </si>
  <si>
    <t>Garfield Store #436</t>
  </si>
  <si>
    <t>436 Garfield Alley</t>
  </si>
  <si>
    <t>Dallas</t>
  </si>
  <si>
    <t>Sheffield Store #296</t>
  </si>
  <si>
    <t>296 Sheffield Pass</t>
  </si>
  <si>
    <t>Round Rock</t>
  </si>
  <si>
    <t>Under Store #611</t>
  </si>
  <si>
    <t>611 Under Avenue</t>
  </si>
  <si>
    <t>Arthur Store #438</t>
  </si>
  <si>
    <t>438 Arthur Alley</t>
  </si>
  <si>
    <t>Mississippi</t>
  </si>
  <si>
    <t>Hinds County, Mississippi</t>
  </si>
  <si>
    <t>Collins Store #355</t>
  </si>
  <si>
    <t>355 Collins Alley</t>
  </si>
  <si>
    <t>Houston</t>
  </si>
  <si>
    <t>Thoresby Store #819</t>
  </si>
  <si>
    <t>819 Thoresby Avenue</t>
  </si>
  <si>
    <t>Miramar</t>
  </si>
  <si>
    <t>Andsell Store #813</t>
  </si>
  <si>
    <t>813 Andsell Road</t>
  </si>
  <si>
    <t>King Store #705</t>
  </si>
  <si>
    <t>705 King Boulevard</t>
  </si>
  <si>
    <t>Chesterfield Store #555</t>
  </si>
  <si>
    <t>555 Chesterfield Alley</t>
  </si>
  <si>
    <t>Baltimore</t>
  </si>
  <si>
    <t>Maryland</t>
  </si>
  <si>
    <t>Baltimore city, Maryland</t>
  </si>
  <si>
    <t>Emily Store #70</t>
  </si>
  <si>
    <t>70 Emily Alley</t>
  </si>
  <si>
    <t>Mesquite</t>
  </si>
  <si>
    <t>Armory Store #945</t>
  </si>
  <si>
    <t>945 Armory Hill</t>
  </si>
  <si>
    <t>Buena Park</t>
  </si>
  <si>
    <t>Ellerman Store #908</t>
  </si>
  <si>
    <t>908 Ellerman Lane</t>
  </si>
  <si>
    <t>Roswell</t>
  </si>
  <si>
    <t>Fulton County, Georgia</t>
  </si>
  <si>
    <t>West Store #102</t>
  </si>
  <si>
    <t>102 West Crossroad</t>
  </si>
  <si>
    <t>Lynn</t>
  </si>
  <si>
    <t>Essex County, Massachusetts</t>
  </si>
  <si>
    <t>Cavendish Store #409</t>
  </si>
  <si>
    <t>409 Cavendish Rue</t>
  </si>
  <si>
    <t>Gatonby Store #523</t>
  </si>
  <si>
    <t>523 Gatonby Rue</t>
  </si>
  <si>
    <t>Phoenix</t>
  </si>
  <si>
    <t>Coalecroft Store #212</t>
  </si>
  <si>
    <t>212 Coalecroft Avenue</t>
  </si>
  <si>
    <t>Santa Ana</t>
  </si>
  <si>
    <t>Udall Store #531</t>
  </si>
  <si>
    <t>531 Udall Avenue</t>
  </si>
  <si>
    <t>Jersey City</t>
  </si>
  <si>
    <t>Hudson County, New Jersey</t>
  </si>
  <si>
    <t>Arline Store #50</t>
  </si>
  <si>
    <t>50 Arline Street</t>
  </si>
  <si>
    <t>Walnut Store #984</t>
  </si>
  <si>
    <t>984 Walnut Grove</t>
  </si>
  <si>
    <t>Glendale</t>
  </si>
  <si>
    <t>Bales Store #360</t>
  </si>
  <si>
    <t>360 Bales Crossroad</t>
  </si>
  <si>
    <t>Corona</t>
  </si>
  <si>
    <t>Catherine Store #926</t>
  </si>
  <si>
    <t>926 Catherine Way</t>
  </si>
  <si>
    <t>Decatur</t>
  </si>
  <si>
    <t>Macon County, Illinois</t>
  </si>
  <si>
    <t>Canal Store #316</t>
  </si>
  <si>
    <t>316 Canal Street</t>
  </si>
  <si>
    <t>Springfield</t>
  </si>
  <si>
    <t>Hampden County, Massachusetts</t>
  </si>
  <si>
    <t>York Store #814</t>
  </si>
  <si>
    <t>814 York Street</t>
  </si>
  <si>
    <t>Lakeland</t>
  </si>
  <si>
    <t>Polk County, Florida</t>
  </si>
  <si>
    <t>Hamilton Store #615</t>
  </si>
  <si>
    <t>615 Hamilton Rue</t>
  </si>
  <si>
    <t>Bede Store #227</t>
  </si>
  <si>
    <t>227 Bede Boulevard</t>
  </si>
  <si>
    <t>St. Paul</t>
  </si>
  <si>
    <t>Ramsey County, Minnesota</t>
  </si>
  <si>
    <t>Castlereagh Store #209</t>
  </si>
  <si>
    <t>209 Castlereagh Way</t>
  </si>
  <si>
    <t>Coal Store #334</t>
  </si>
  <si>
    <t>334 Coal Wharf Rue</t>
  </si>
  <si>
    <t>Avondale</t>
  </si>
  <si>
    <t>Cobden Store #788</t>
  </si>
  <si>
    <t>788 Cobden Lane</t>
  </si>
  <si>
    <t>Lake Forest</t>
  </si>
  <si>
    <t>Earl Store #766</t>
  </si>
  <si>
    <t>766 Earl Rise Walk</t>
  </si>
  <si>
    <t>Toledo</t>
  </si>
  <si>
    <t>Lucas County, Ohio</t>
  </si>
  <si>
    <t>Total Sales</t>
  </si>
  <si>
    <t>Total inventory</t>
  </si>
  <si>
    <t>Total inventory value</t>
  </si>
  <si>
    <t xml:space="preserve">Total Sales </t>
  </si>
  <si>
    <t>YEAR</t>
  </si>
  <si>
    <t>MONTH NAME</t>
  </si>
  <si>
    <t>GROWTH PERCENTAGE</t>
  </si>
  <si>
    <t>PRODUCT TYPE</t>
  </si>
  <si>
    <t>HOUR OF DAY</t>
  </si>
  <si>
    <t>STATE NAME</t>
  </si>
  <si>
    <t>STORE NAME</t>
  </si>
  <si>
    <t>TOTAL INVENTORY</t>
  </si>
  <si>
    <t>TOTAL INVENTORY VALUE</t>
  </si>
  <si>
    <t xml:space="preserve">Sum of Quantity </t>
  </si>
  <si>
    <t>TOTAL HEALTH</t>
  </si>
  <si>
    <t>Day Name</t>
  </si>
  <si>
    <t>Saturday</t>
  </si>
  <si>
    <t>Sunday</t>
  </si>
  <si>
    <t>Friday</t>
  </si>
  <si>
    <t>Tuesday</t>
  </si>
  <si>
    <t>Monday</t>
  </si>
  <si>
    <t>Thursday</t>
  </si>
  <si>
    <t>Wednesday</t>
  </si>
  <si>
    <t>Date (Year)</t>
  </si>
  <si>
    <t>Date (Quarter)</t>
  </si>
  <si>
    <t>Date (Month Index)</t>
  </si>
  <si>
    <t>Date (Month)</t>
  </si>
  <si>
    <t>2021</t>
  </si>
  <si>
    <t>Qtr4</t>
  </si>
  <si>
    <t>Oct</t>
  </si>
  <si>
    <t>Dec</t>
  </si>
  <si>
    <t>Nov</t>
  </si>
  <si>
    <t>Qtr3</t>
  </si>
  <si>
    <t>Sep</t>
  </si>
  <si>
    <t>Aug</t>
  </si>
  <si>
    <t>Jul</t>
  </si>
  <si>
    <t>Qtr2</t>
  </si>
  <si>
    <t>Jun</t>
  </si>
  <si>
    <t>Apr</t>
  </si>
  <si>
    <t>Qtr1</t>
  </si>
  <si>
    <t>Feb</t>
  </si>
  <si>
    <t>Jan</t>
  </si>
  <si>
    <t>Mar</t>
  </si>
  <si>
    <t>2022</t>
  </si>
  <si>
    <t>2020</t>
  </si>
  <si>
    <t>2019</t>
  </si>
  <si>
    <t>2023</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28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center"/>
    </xf>
    <xf numFmtId="10" fontId="0" fillId="0" borderId="0" xfId="0" applyNumberFormat="1"/>
    <xf numFmtId="164" fontId="0" fillId="0" borderId="0" xfId="0" applyNumberFormat="1"/>
    <xf numFmtId="165" fontId="0" fillId="0" borderId="0" xfId="0" applyNumberFormat="1"/>
  </cellXfs>
  <cellStyles count="1">
    <cellStyle name="Normal" xfId="0" builtinId="0"/>
  </cellStyles>
  <dxfs count="26">
    <dxf>
      <font>
        <sz val="11"/>
      </font>
    </dxf>
    <dxf>
      <font>
        <b val="0"/>
      </font>
    </dxf>
    <dxf>
      <numFmt numFmtId="164" formatCode="_-[$$-409]* #,##0.00_ ;_-[$$-409]* \-#,##0.00\ ;_-[$$-409]* &quot;-&quot;??_ ;_-@_ "/>
    </dxf>
    <dxf>
      <numFmt numFmtId="0" formatCode="General"/>
    </dxf>
    <dxf>
      <numFmt numFmtId="0" formatCode="General"/>
    </dxf>
    <dxf>
      <numFmt numFmtId="166" formatCode="dd/mm/yyyy\ hh:mm"/>
    </dxf>
    <dxf>
      <numFmt numFmtId="166"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r>
              <a:rPr lang="en-US" b="1" baseline="0"/>
              <a:t> Type Wise Sales</a:t>
            </a:r>
            <a:endParaRPr lang="en-US" b="1"/>
          </a:p>
        </c:rich>
      </c:tx>
      <c:overlay val="0"/>
      <c:spPr>
        <a:solidFill>
          <a:srgbClr val="FFFF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huals!$C$101</c:f>
              <c:strCache>
                <c:ptCount val="1"/>
                <c:pt idx="0">
                  <c:v>Total</c:v>
                </c:pt>
              </c:strCache>
            </c:strRef>
          </c:tx>
          <c:spPr>
            <a:solidFill>
              <a:schemeClr val="accent1"/>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102:$B$107</c:f>
              <c:strCache>
                <c:ptCount val="6"/>
                <c:pt idx="0">
                  <c:v>Arts &amp; Entertainment</c:v>
                </c:pt>
                <c:pt idx="1">
                  <c:v>Computers</c:v>
                </c:pt>
                <c:pt idx="2">
                  <c:v>Entertainment</c:v>
                </c:pt>
                <c:pt idx="3">
                  <c:v>Mobiles</c:v>
                </c:pt>
                <c:pt idx="4">
                  <c:v>Music</c:v>
                </c:pt>
                <c:pt idx="5">
                  <c:v>Photography</c:v>
                </c:pt>
              </c:strCache>
            </c:strRef>
          </c:cat>
          <c:val>
            <c:numRef>
              <c:f>Vishuals!$C$102:$C$107</c:f>
              <c:numCache>
                <c:formatCode>General</c:formatCode>
                <c:ptCount val="6"/>
                <c:pt idx="0">
                  <c:v>90761249</c:v>
                </c:pt>
                <c:pt idx="1">
                  <c:v>54374017.25</c:v>
                </c:pt>
                <c:pt idx="2">
                  <c:v>60380641.75</c:v>
                </c:pt>
                <c:pt idx="3">
                  <c:v>54057420.25</c:v>
                </c:pt>
                <c:pt idx="4">
                  <c:v>62792983.75</c:v>
                </c:pt>
                <c:pt idx="5">
                  <c:v>65766891.75</c:v>
                </c:pt>
              </c:numCache>
            </c:numRef>
          </c:val>
          <c:extLst>
            <c:ext xmlns:c16="http://schemas.microsoft.com/office/drawing/2014/chart" uri="{C3380CC4-5D6E-409C-BE32-E72D297353CC}">
              <c16:uniqueId val="{00000000-63B1-4ADA-B265-AFA2AC9DFF9F}"/>
            </c:ext>
          </c:extLst>
        </c:ser>
        <c:dLbls>
          <c:dLblPos val="outEnd"/>
          <c:showLegendKey val="0"/>
          <c:showVal val="1"/>
          <c:showCatName val="0"/>
          <c:showSerName val="0"/>
          <c:showPercent val="0"/>
          <c:showBubbleSize val="0"/>
        </c:dLbls>
        <c:gapWidth val="219"/>
        <c:overlap val="-27"/>
        <c:axId val="111959039"/>
        <c:axId val="111959519"/>
      </c:barChart>
      <c:catAx>
        <c:axId val="1119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9519"/>
        <c:crosses val="autoZero"/>
        <c:auto val="1"/>
        <c:lblAlgn val="ctr"/>
        <c:lblOffset val="100"/>
        <c:noMultiLvlLbl val="0"/>
      </c:catAx>
      <c:valAx>
        <c:axId val="111959519"/>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903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Product</a:t>
            </a:r>
            <a:r>
              <a:rPr lang="en-US" b="1" baseline="0">
                <a:solidFill>
                  <a:schemeClr val="tx1">
                    <a:lumMod val="95000"/>
                    <a:lumOff val="5000"/>
                  </a:schemeClr>
                </a:solidFill>
              </a:rPr>
              <a:t> Type Wise Sales</a:t>
            </a:r>
            <a:endParaRPr lang="en-US" b="1">
              <a:solidFill>
                <a:schemeClr val="tx1">
                  <a:lumMod val="95000"/>
                  <a:lumOff val="5000"/>
                </a:schemeClr>
              </a:solidFill>
            </a:endParaRPr>
          </a:p>
        </c:rich>
      </c:tx>
      <c:overlay val="0"/>
      <c:spPr>
        <a:solidFill>
          <a:srgbClr val="FFFF00"/>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huals!$C$101</c:f>
              <c:strCache>
                <c:ptCount val="1"/>
                <c:pt idx="0">
                  <c:v>Total</c:v>
                </c:pt>
              </c:strCache>
            </c:strRef>
          </c:tx>
          <c:spPr>
            <a:solidFill>
              <a:schemeClr val="accent1">
                <a:lumMod val="60000"/>
                <a:lumOff val="40000"/>
              </a:schemeClr>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102:$B$107</c:f>
              <c:strCache>
                <c:ptCount val="6"/>
                <c:pt idx="0">
                  <c:v>Arts &amp; Entertainment</c:v>
                </c:pt>
                <c:pt idx="1">
                  <c:v>Computers</c:v>
                </c:pt>
                <c:pt idx="2">
                  <c:v>Entertainment</c:v>
                </c:pt>
                <c:pt idx="3">
                  <c:v>Mobiles</c:v>
                </c:pt>
                <c:pt idx="4">
                  <c:v>Music</c:v>
                </c:pt>
                <c:pt idx="5">
                  <c:v>Photography</c:v>
                </c:pt>
              </c:strCache>
            </c:strRef>
          </c:cat>
          <c:val>
            <c:numRef>
              <c:f>Vishuals!$C$102:$C$107</c:f>
              <c:numCache>
                <c:formatCode>General</c:formatCode>
                <c:ptCount val="6"/>
                <c:pt idx="0">
                  <c:v>90761249</c:v>
                </c:pt>
                <c:pt idx="1">
                  <c:v>54374017.25</c:v>
                </c:pt>
                <c:pt idx="2">
                  <c:v>60380641.75</c:v>
                </c:pt>
                <c:pt idx="3">
                  <c:v>54057420.25</c:v>
                </c:pt>
                <c:pt idx="4">
                  <c:v>62792983.75</c:v>
                </c:pt>
                <c:pt idx="5">
                  <c:v>65766891.75</c:v>
                </c:pt>
              </c:numCache>
            </c:numRef>
          </c:val>
          <c:extLst>
            <c:ext xmlns:c16="http://schemas.microsoft.com/office/drawing/2014/chart" uri="{C3380CC4-5D6E-409C-BE32-E72D297353CC}">
              <c16:uniqueId val="{00000000-7334-433D-92FA-3996EB44E038}"/>
            </c:ext>
          </c:extLst>
        </c:ser>
        <c:dLbls>
          <c:dLblPos val="outEnd"/>
          <c:showLegendKey val="0"/>
          <c:showVal val="1"/>
          <c:showCatName val="0"/>
          <c:showSerName val="0"/>
          <c:showPercent val="0"/>
          <c:showBubbleSize val="0"/>
        </c:dLbls>
        <c:gapWidth val="219"/>
        <c:overlap val="-27"/>
        <c:axId val="111959039"/>
        <c:axId val="111959519"/>
      </c:barChart>
      <c:catAx>
        <c:axId val="1119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959519"/>
        <c:crosses val="autoZero"/>
        <c:auto val="1"/>
        <c:lblAlgn val="ctr"/>
        <c:lblOffset val="100"/>
        <c:noMultiLvlLbl val="0"/>
      </c:catAx>
      <c:valAx>
        <c:axId val="111959519"/>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95903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67000"/>
          </a:schemeClr>
        </a:gs>
        <a:gs pos="58000">
          <a:schemeClr val="accent1">
            <a:lumMod val="97000"/>
            <a:lumOff val="3000"/>
          </a:schemeClr>
        </a:gs>
        <a:gs pos="100000">
          <a:schemeClr val="accent1">
            <a:lumMod val="60000"/>
            <a:lumOff val="40000"/>
          </a:schemeClr>
        </a:gs>
      </a:gsLst>
      <a:lin ang="162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7</c:name>
    <c:fmtId val="6"/>
  </c:pivotSource>
  <c:chart>
    <c:title>
      <c:tx>
        <c:rich>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r>
              <a:rPr lang="en-US" b="1">
                <a:solidFill>
                  <a:schemeClr val="tx1">
                    <a:lumMod val="95000"/>
                    <a:lumOff val="5000"/>
                  </a:schemeClr>
                </a:solidFill>
              </a:rPr>
              <a:t>State</a:t>
            </a:r>
            <a:r>
              <a:rPr lang="en-US" b="1" baseline="0">
                <a:solidFill>
                  <a:schemeClr val="tx1">
                    <a:lumMod val="95000"/>
                    <a:lumOff val="5000"/>
                  </a:schemeClr>
                </a:solidFill>
              </a:rPr>
              <a:t> Wise Sales</a:t>
            </a:r>
            <a:endParaRPr lang="en-US" b="1">
              <a:solidFill>
                <a:schemeClr val="tx1">
                  <a:lumMod val="95000"/>
                  <a:lumOff val="5000"/>
                </a:schemeClr>
              </a:solidFill>
            </a:endParaRPr>
          </a:p>
        </c:rich>
      </c:tx>
      <c:overlay val="0"/>
      <c:spPr>
        <a:solidFill>
          <a:srgbClr val="FFFF00"/>
        </a:solidFill>
        <a:ln>
          <a:noFill/>
        </a:ln>
        <a:effectLst/>
      </c:spPr>
      <c:txPr>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9525" cap="flat" cmpd="sng" algn="ctr">
            <a:solidFill>
              <a:schemeClr val="accent1">
                <a:shade val="95000"/>
              </a:schemeClr>
            </a:solidFill>
            <a:round/>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huals!$C$141</c:f>
              <c:strCache>
                <c:ptCount val="1"/>
                <c:pt idx="0">
                  <c:v>Total</c:v>
                </c:pt>
              </c:strCache>
            </c:strRef>
          </c:tx>
          <c:spPr>
            <a:solidFill>
              <a:schemeClr val="accent1">
                <a:lumMod val="60000"/>
                <a:lumOff val="40000"/>
              </a:schemeClr>
            </a:solidFill>
            <a:ln w="9525" cap="flat" cmpd="sng" algn="ctr">
              <a:solidFill>
                <a:schemeClr val="accent1">
                  <a:shade val="95000"/>
                </a:schemeClr>
              </a:solidFill>
              <a:round/>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Vishuals!$B$142:$B$151</c:f>
              <c:strCache>
                <c:ptCount val="10"/>
                <c:pt idx="0">
                  <c:v>Alabama</c:v>
                </c:pt>
                <c:pt idx="1">
                  <c:v>California</c:v>
                </c:pt>
                <c:pt idx="2">
                  <c:v>Florida</c:v>
                </c:pt>
                <c:pt idx="3">
                  <c:v>Louisiana</c:v>
                </c:pt>
                <c:pt idx="4">
                  <c:v>Massachusetts</c:v>
                </c:pt>
                <c:pt idx="5">
                  <c:v>Michigan</c:v>
                </c:pt>
                <c:pt idx="6">
                  <c:v>North Carolina</c:v>
                </c:pt>
                <c:pt idx="7">
                  <c:v>Rhode Island</c:v>
                </c:pt>
                <c:pt idx="8">
                  <c:v>Texas</c:v>
                </c:pt>
                <c:pt idx="9">
                  <c:v>Virginia</c:v>
                </c:pt>
              </c:strCache>
            </c:strRef>
          </c:cat>
          <c:val>
            <c:numRef>
              <c:f>Vishuals!$C$142:$C$151</c:f>
              <c:numCache>
                <c:formatCode>General</c:formatCode>
                <c:ptCount val="10"/>
                <c:pt idx="0">
                  <c:v>14749896.5</c:v>
                </c:pt>
                <c:pt idx="1">
                  <c:v>95815548.5</c:v>
                </c:pt>
                <c:pt idx="2">
                  <c:v>33134763</c:v>
                </c:pt>
                <c:pt idx="3">
                  <c:v>10263969.5</c:v>
                </c:pt>
                <c:pt idx="4">
                  <c:v>15367134.5</c:v>
                </c:pt>
                <c:pt idx="5">
                  <c:v>14097101.5</c:v>
                </c:pt>
                <c:pt idx="6">
                  <c:v>13172003</c:v>
                </c:pt>
                <c:pt idx="7">
                  <c:v>10825995</c:v>
                </c:pt>
                <c:pt idx="8">
                  <c:v>26315956.25</c:v>
                </c:pt>
                <c:pt idx="9">
                  <c:v>13266491</c:v>
                </c:pt>
              </c:numCache>
            </c:numRef>
          </c:val>
          <c:extLst>
            <c:ext xmlns:c16="http://schemas.microsoft.com/office/drawing/2014/chart" uri="{C3380CC4-5D6E-409C-BE32-E72D297353CC}">
              <c16:uniqueId val="{00000000-FAA1-4BCB-97DB-DD0162FC5ADD}"/>
            </c:ext>
          </c:extLst>
        </c:ser>
        <c:dLbls>
          <c:dLblPos val="outEnd"/>
          <c:showLegendKey val="0"/>
          <c:showVal val="1"/>
          <c:showCatName val="0"/>
          <c:showSerName val="0"/>
          <c:showPercent val="0"/>
          <c:showBubbleSize val="0"/>
        </c:dLbls>
        <c:gapWidth val="100"/>
        <c:axId val="111932159"/>
        <c:axId val="111932639"/>
      </c:barChart>
      <c:catAx>
        <c:axId val="111932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932639"/>
        <c:crosses val="autoZero"/>
        <c:auto val="1"/>
        <c:lblAlgn val="ctr"/>
        <c:lblOffset val="100"/>
        <c:noMultiLvlLbl val="0"/>
      </c:catAx>
      <c:valAx>
        <c:axId val="111932639"/>
        <c:scaling>
          <c:orientation val="minMax"/>
        </c:scaling>
        <c:delete val="0"/>
        <c:axPos val="b"/>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932159"/>
        <c:crosses val="autoZero"/>
        <c:crossBetween val="between"/>
        <c:dispUnits>
          <c:builtInUnit val="millions"/>
          <c:dispUnitsLbl>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67000"/>
          </a:schemeClr>
        </a:gs>
        <a:gs pos="67000">
          <a:schemeClr val="accent1">
            <a:lumMod val="97000"/>
            <a:lumOff val="3000"/>
          </a:schemeClr>
        </a:gs>
        <a:gs pos="100000">
          <a:schemeClr val="accent1">
            <a:lumMod val="60000"/>
            <a:lumOff val="40000"/>
          </a:schemeClr>
        </a:gs>
      </a:gsLst>
      <a:lin ang="162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6</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MTD</a:t>
            </a:r>
            <a:r>
              <a:rPr lang="en-US" b="1" baseline="0">
                <a:solidFill>
                  <a:schemeClr val="tx1">
                    <a:lumMod val="95000"/>
                    <a:lumOff val="5000"/>
                  </a:schemeClr>
                </a:solidFill>
              </a:rPr>
              <a:t> SALES GROWTH</a:t>
            </a:r>
            <a:endParaRPr lang="en-US" b="1">
              <a:solidFill>
                <a:schemeClr val="tx1">
                  <a:lumMod val="95000"/>
                  <a:lumOff val="5000"/>
                </a:schemeClr>
              </a:solidFill>
            </a:endParaRPr>
          </a:p>
        </c:rich>
      </c:tx>
      <c:overlay val="0"/>
      <c:spPr>
        <a:solidFill>
          <a:srgbClr val="FFFF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1.3774104683195593E-2"/>
              <c:y val="-5.3564070869386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0"/>
              <c:y val="3.7082818294190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6.1218243036424858E-3"/>
              <c:y val="2.4721878862793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1.5304560759105653E-3"/>
              <c:y val="4.94437577255871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1.3774104683195593E-2"/>
              <c:y val="-0.1112484548825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1.0713192531374349E-2"/>
              <c:y val="5.7684384013184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1.5304560759106215E-3"/>
              <c:y val="9.888751545117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1.3774104683195593E-2"/>
              <c:y val="-5.3564070869386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0"/>
              <c:y val="3.7082818294190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6.1218243036424858E-3"/>
              <c:y val="2.4721878862793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1.5304560759105653E-3"/>
              <c:y val="4.94437577255871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layout>
            <c:manualLayout>
              <c:x val="1.0713192531374349E-2"/>
              <c:y val="5.7684384013184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layout>
            <c:manualLayout>
              <c:x val="-1.3774104683195593E-2"/>
              <c:y val="-0.1112484548825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1.5304560759106215E-3"/>
              <c:y val="9.888751545117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marker>
          <c:symbol val="none"/>
        </c:marker>
        <c:dLbl>
          <c:idx val="0"/>
          <c:layout>
            <c:manualLayout>
              <c:x val="2.8972255036921533E-3"/>
              <c:y val="-5.57030717767094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60000"/>
              <a:lumOff val="40000"/>
            </a:schemeClr>
          </a:solidFill>
          <a:ln>
            <a:noFill/>
          </a:ln>
          <a:effectLst/>
        </c:spPr>
        <c:marker>
          <c:symbol val="none"/>
        </c:marker>
        <c:dLbl>
          <c:idx val="0"/>
          <c:layout>
            <c:manualLayout>
              <c:x val="0"/>
              <c:y val="3.7082818294190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noFill/>
          </a:ln>
          <a:effectLst/>
        </c:spPr>
        <c:marker>
          <c:symbol val="none"/>
        </c:marker>
        <c:dLbl>
          <c:idx val="0"/>
          <c:layout>
            <c:manualLayout>
              <c:x val="6.1218243036424858E-3"/>
              <c:y val="2.4721878862793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noFill/>
          </a:ln>
          <a:effectLst/>
        </c:spPr>
        <c:marker>
          <c:symbol val="none"/>
        </c:marker>
        <c:dLbl>
          <c:idx val="0"/>
          <c:layout>
            <c:manualLayout>
              <c:x val="1.53047503821185E-3"/>
              <c:y val="0.149794677804074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lumOff val="40000"/>
            </a:schemeClr>
          </a:solidFill>
          <a:ln>
            <a:noFill/>
          </a:ln>
          <a:effectLst/>
        </c:spPr>
        <c:marker>
          <c:symbol val="none"/>
        </c:marker>
        <c:dLbl>
          <c:idx val="0"/>
          <c:layout>
            <c:manualLayout>
              <c:x val="8.900364676145087E-3"/>
              <c:y val="0.188576919469656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a:noFill/>
          </a:ln>
          <a:effectLst/>
        </c:spPr>
        <c:marker>
          <c:symbol val="none"/>
        </c:marker>
        <c:dLbl>
          <c:idx val="0"/>
          <c:layout>
            <c:manualLayout>
              <c:x val="-1.0844076539169329E-3"/>
              <c:y val="0.150536400586644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60000"/>
              <a:lumOff val="40000"/>
            </a:schemeClr>
          </a:solidFill>
          <a:ln>
            <a:noFill/>
          </a:ln>
          <a:effectLst/>
        </c:spPr>
        <c:marker>
          <c:symbol val="none"/>
        </c:marker>
        <c:dLbl>
          <c:idx val="0"/>
          <c:layout>
            <c:manualLayout>
              <c:x val="1.5304560759106215E-3"/>
              <c:y val="9.888751545117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483295813304232E-2"/>
          <c:y val="0.11142459581425486"/>
          <c:w val="0.90148491817321874"/>
          <c:h val="0.86208487632652009"/>
        </c:manualLayout>
      </c:layout>
      <c:barChart>
        <c:barDir val="col"/>
        <c:grouping val="clustered"/>
        <c:varyColors val="0"/>
        <c:ser>
          <c:idx val="0"/>
          <c:order val="0"/>
          <c:tx>
            <c:strRef>
              <c:f>Vishuals!$C$69</c:f>
              <c:strCache>
                <c:ptCount val="1"/>
                <c:pt idx="0">
                  <c:v>Total</c:v>
                </c:pt>
              </c:strCache>
            </c:strRef>
          </c:tx>
          <c:spPr>
            <a:solidFill>
              <a:schemeClr val="accent1">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C93E-4892-A914-C26F3E25E2E9}"/>
              </c:ext>
            </c:extLst>
          </c:dPt>
          <c:dPt>
            <c:idx val="1"/>
            <c:invertIfNegative val="0"/>
            <c:bubble3D val="0"/>
            <c:extLst>
              <c:ext xmlns:c16="http://schemas.microsoft.com/office/drawing/2014/chart" uri="{C3380CC4-5D6E-409C-BE32-E72D297353CC}">
                <c16:uniqueId val="{00000001-C93E-4892-A914-C26F3E25E2E9}"/>
              </c:ext>
            </c:extLst>
          </c:dPt>
          <c:dPt>
            <c:idx val="4"/>
            <c:invertIfNegative val="0"/>
            <c:bubble3D val="0"/>
            <c:extLst>
              <c:ext xmlns:c16="http://schemas.microsoft.com/office/drawing/2014/chart" uri="{C3380CC4-5D6E-409C-BE32-E72D297353CC}">
                <c16:uniqueId val="{00000002-C93E-4892-A914-C26F3E25E2E9}"/>
              </c:ext>
            </c:extLst>
          </c:dPt>
          <c:dPt>
            <c:idx val="5"/>
            <c:invertIfNegative val="0"/>
            <c:bubble3D val="0"/>
            <c:extLst>
              <c:ext xmlns:c16="http://schemas.microsoft.com/office/drawing/2014/chart" uri="{C3380CC4-5D6E-409C-BE32-E72D297353CC}">
                <c16:uniqueId val="{00000003-C93E-4892-A914-C26F3E25E2E9}"/>
              </c:ext>
            </c:extLst>
          </c:dPt>
          <c:dPt>
            <c:idx val="8"/>
            <c:invertIfNegative val="0"/>
            <c:bubble3D val="0"/>
            <c:extLst>
              <c:ext xmlns:c16="http://schemas.microsoft.com/office/drawing/2014/chart" uri="{C3380CC4-5D6E-409C-BE32-E72D297353CC}">
                <c16:uniqueId val="{00000004-C93E-4892-A914-C26F3E25E2E9}"/>
              </c:ext>
            </c:extLst>
          </c:dPt>
          <c:dPt>
            <c:idx val="9"/>
            <c:invertIfNegative val="0"/>
            <c:bubble3D val="0"/>
            <c:extLst>
              <c:ext xmlns:c16="http://schemas.microsoft.com/office/drawing/2014/chart" uri="{C3380CC4-5D6E-409C-BE32-E72D297353CC}">
                <c16:uniqueId val="{00000005-C93E-4892-A914-C26F3E25E2E9}"/>
              </c:ext>
            </c:extLst>
          </c:dPt>
          <c:dPt>
            <c:idx val="10"/>
            <c:invertIfNegative val="0"/>
            <c:bubble3D val="0"/>
            <c:extLst>
              <c:ext xmlns:c16="http://schemas.microsoft.com/office/drawing/2014/chart" uri="{C3380CC4-5D6E-409C-BE32-E72D297353CC}">
                <c16:uniqueId val="{00000006-C93E-4892-A914-C26F3E25E2E9}"/>
              </c:ext>
            </c:extLst>
          </c:dPt>
          <c:dLbls>
            <c:dLbl>
              <c:idx val="0"/>
              <c:layout>
                <c:manualLayout>
                  <c:x val="2.8972255036921533E-3"/>
                  <c:y val="-5.57030717767094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3E-4892-A914-C26F3E25E2E9}"/>
                </c:ext>
              </c:extLst>
            </c:dLbl>
            <c:dLbl>
              <c:idx val="1"/>
              <c:layout>
                <c:manualLayout>
                  <c:x val="0"/>
                  <c:y val="3.7082818294190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3E-4892-A914-C26F3E25E2E9}"/>
                </c:ext>
              </c:extLst>
            </c:dLbl>
            <c:dLbl>
              <c:idx val="4"/>
              <c:layout>
                <c:manualLayout>
                  <c:x val="6.1218243036424858E-3"/>
                  <c:y val="2.47218788627934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3E-4892-A914-C26F3E25E2E9}"/>
                </c:ext>
              </c:extLst>
            </c:dLbl>
            <c:dLbl>
              <c:idx val="5"/>
              <c:layout>
                <c:manualLayout>
                  <c:x val="1.53047503821185E-3"/>
                  <c:y val="0.149794677804074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3E-4892-A914-C26F3E25E2E9}"/>
                </c:ext>
              </c:extLst>
            </c:dLbl>
            <c:dLbl>
              <c:idx val="8"/>
              <c:layout>
                <c:manualLayout>
                  <c:x val="8.900364676145087E-3"/>
                  <c:y val="0.188576919469656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3E-4892-A914-C26F3E25E2E9}"/>
                </c:ext>
              </c:extLst>
            </c:dLbl>
            <c:dLbl>
              <c:idx val="9"/>
              <c:layout>
                <c:manualLayout>
                  <c:x val="-1.0844076539169329E-3"/>
                  <c:y val="0.150536400586644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3E-4892-A914-C26F3E25E2E9}"/>
                </c:ext>
              </c:extLst>
            </c:dLbl>
            <c:dLbl>
              <c:idx val="10"/>
              <c:layout>
                <c:manualLayout>
                  <c:x val="1.5304560759106215E-3"/>
                  <c:y val="9.8887515451174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93E-4892-A914-C26F3E25E2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70:$B$8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Vishuals!$C$70:$C$81</c:f>
              <c:numCache>
                <c:formatCode>0.00%</c:formatCode>
                <c:ptCount val="12"/>
                <c:pt idx="1">
                  <c:v>0.13291335354470682</c:v>
                </c:pt>
                <c:pt idx="2">
                  <c:v>0.15011412642839492</c:v>
                </c:pt>
                <c:pt idx="3">
                  <c:v>-0.20059953828718446</c:v>
                </c:pt>
                <c:pt idx="4">
                  <c:v>-6.1243208360270245E-2</c:v>
                </c:pt>
                <c:pt idx="5">
                  <c:v>-2.995990814749875E-2</c:v>
                </c:pt>
                <c:pt idx="6">
                  <c:v>9.2648999096943005E-2</c:v>
                </c:pt>
                <c:pt idx="7">
                  <c:v>1.0234568175294136E-2</c:v>
                </c:pt>
                <c:pt idx="8">
                  <c:v>-4.8633026844694741E-2</c:v>
                </c:pt>
                <c:pt idx="9">
                  <c:v>-2.8969359970606925E-2</c:v>
                </c:pt>
                <c:pt idx="10">
                  <c:v>-2.5242734200547911E-2</c:v>
                </c:pt>
                <c:pt idx="11">
                  <c:v>7.4770852148892619E-2</c:v>
                </c:pt>
              </c:numCache>
            </c:numRef>
          </c:val>
          <c:extLst>
            <c:ext xmlns:c16="http://schemas.microsoft.com/office/drawing/2014/chart" uri="{C3380CC4-5D6E-409C-BE32-E72D297353CC}">
              <c16:uniqueId val="{00000007-C93E-4892-A914-C26F3E25E2E9}"/>
            </c:ext>
          </c:extLst>
        </c:ser>
        <c:dLbls>
          <c:showLegendKey val="0"/>
          <c:showVal val="1"/>
          <c:showCatName val="0"/>
          <c:showSerName val="0"/>
          <c:showPercent val="0"/>
          <c:showBubbleSize val="0"/>
        </c:dLbls>
        <c:gapWidth val="150"/>
        <c:axId val="724378720"/>
        <c:axId val="724362400"/>
      </c:barChart>
      <c:catAx>
        <c:axId val="72437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362400"/>
        <c:crosses val="autoZero"/>
        <c:auto val="1"/>
        <c:lblAlgn val="ctr"/>
        <c:lblOffset val="100"/>
        <c:noMultiLvlLbl val="0"/>
      </c:catAx>
      <c:valAx>
        <c:axId val="724362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378720"/>
        <c:crosses val="autoZero"/>
        <c:crossBetween val="between"/>
      </c:valAx>
      <c:spPr>
        <a:gradFill flip="none" rotWithShape="1">
          <a:gsLst>
            <a:gs pos="0">
              <a:schemeClr val="accent1">
                <a:lumMod val="67000"/>
              </a:schemeClr>
            </a:gs>
            <a:gs pos="57000">
              <a:schemeClr val="accent1">
                <a:lumMod val="97000"/>
                <a:lumOff val="3000"/>
              </a:schemeClr>
            </a:gs>
            <a:gs pos="100000">
              <a:schemeClr val="accent1">
                <a:lumMod val="60000"/>
                <a:lumOff val="40000"/>
              </a:schemeClr>
            </a:gs>
          </a:gsLst>
          <a:lin ang="16200000" scaled="1"/>
          <a:tileRect/>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5</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chemeClr val="tx1"/>
                </a:solidFill>
              </a:rPr>
              <a:t>Daily</a:t>
            </a:r>
            <a:r>
              <a:rPr lang="en-US" baseline="0">
                <a:solidFill>
                  <a:schemeClr val="tx1"/>
                </a:solidFill>
              </a:rPr>
              <a:t>  wise trend</a:t>
            </a:r>
            <a:endParaRPr lang="en-US">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Vishuals!$C$11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Vishuals!$B$113:$B$119</c:f>
              <c:strCache>
                <c:ptCount val="7"/>
                <c:pt idx="0">
                  <c:v>Sunday</c:v>
                </c:pt>
                <c:pt idx="1">
                  <c:v>Monday</c:v>
                </c:pt>
                <c:pt idx="2">
                  <c:v>Tuesday</c:v>
                </c:pt>
                <c:pt idx="3">
                  <c:v>Wednesday</c:v>
                </c:pt>
                <c:pt idx="4">
                  <c:v>Thursday</c:v>
                </c:pt>
                <c:pt idx="5">
                  <c:v>Friday</c:v>
                </c:pt>
                <c:pt idx="6">
                  <c:v>Saturday</c:v>
                </c:pt>
              </c:strCache>
            </c:strRef>
          </c:cat>
          <c:val>
            <c:numRef>
              <c:f>Vishuals!$C$113:$C$119</c:f>
              <c:numCache>
                <c:formatCode>General</c:formatCode>
                <c:ptCount val="7"/>
                <c:pt idx="0">
                  <c:v>54619705.25</c:v>
                </c:pt>
                <c:pt idx="1">
                  <c:v>54327374.25</c:v>
                </c:pt>
                <c:pt idx="2">
                  <c:v>56756538.25</c:v>
                </c:pt>
                <c:pt idx="3">
                  <c:v>55442998</c:v>
                </c:pt>
                <c:pt idx="4">
                  <c:v>55021607.5</c:v>
                </c:pt>
                <c:pt idx="5">
                  <c:v>56247994.75</c:v>
                </c:pt>
                <c:pt idx="6">
                  <c:v>55716985.75</c:v>
                </c:pt>
              </c:numCache>
            </c:numRef>
          </c:val>
          <c:smooth val="0"/>
          <c:extLst>
            <c:ext xmlns:c16="http://schemas.microsoft.com/office/drawing/2014/chart" uri="{C3380CC4-5D6E-409C-BE32-E72D297353CC}">
              <c16:uniqueId val="{00000000-9EDA-413D-A60B-C0D02B9F250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1923519"/>
        <c:axId val="111929759"/>
      </c:lineChart>
      <c:catAx>
        <c:axId val="1119235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1929759"/>
        <c:crosses val="autoZero"/>
        <c:auto val="1"/>
        <c:lblAlgn val="ctr"/>
        <c:lblOffset val="100"/>
        <c:noMultiLvlLbl val="0"/>
      </c:catAx>
      <c:valAx>
        <c:axId val="111929759"/>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923519"/>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67000"/>
          </a:schemeClr>
        </a:gs>
        <a:gs pos="67000">
          <a:schemeClr val="accent1">
            <a:lumMod val="97000"/>
            <a:lumOff val="3000"/>
          </a:schemeClr>
        </a:gs>
        <a:gs pos="100000">
          <a:schemeClr val="accent1">
            <a:lumMod val="60000"/>
            <a:lumOff val="40000"/>
          </a:schemeClr>
        </a:gs>
      </a:gsLst>
      <a:lin ang="16200000" scaled="1"/>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2</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Inventory Health</a:t>
            </a:r>
          </a:p>
        </c:rich>
      </c:tx>
      <c:overlay val="0"/>
      <c:spPr>
        <a:solidFill>
          <a:srgbClr val="FFFF00"/>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solidFill>
              <a:schemeClr val="tx2"/>
            </a:solid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huals!$C$186</c:f>
              <c:strCache>
                <c:ptCount val="1"/>
                <c:pt idx="0">
                  <c:v>Total</c:v>
                </c:pt>
              </c:strCache>
            </c:strRef>
          </c:tx>
          <c:spPr>
            <a:solidFill>
              <a:schemeClr val="accent1">
                <a:lumMod val="60000"/>
                <a:lumOff val="40000"/>
              </a:schemeClr>
            </a:solidFill>
            <a:ln>
              <a:noFill/>
            </a:ln>
            <a:effectLst/>
          </c:spPr>
          <c:invertIfNegative val="0"/>
          <c:dLbls>
            <c:spPr>
              <a:solidFill>
                <a:schemeClr val="tx2"/>
              </a:solid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187:$B$188</c:f>
              <c:strCache>
                <c:ptCount val="2"/>
                <c:pt idx="0">
                  <c:v>In-stock</c:v>
                </c:pt>
                <c:pt idx="1">
                  <c:v>Under-Stock</c:v>
                </c:pt>
              </c:strCache>
            </c:strRef>
          </c:cat>
          <c:val>
            <c:numRef>
              <c:f>Vishuals!$C$187:$C$188</c:f>
              <c:numCache>
                <c:formatCode>General</c:formatCode>
                <c:ptCount val="2"/>
                <c:pt idx="0">
                  <c:v>1351</c:v>
                </c:pt>
                <c:pt idx="1">
                  <c:v>554</c:v>
                </c:pt>
              </c:numCache>
            </c:numRef>
          </c:val>
          <c:extLst>
            <c:ext xmlns:c16="http://schemas.microsoft.com/office/drawing/2014/chart" uri="{C3380CC4-5D6E-409C-BE32-E72D297353CC}">
              <c16:uniqueId val="{00000000-08AA-461B-B28C-BD0781A4DEE9}"/>
            </c:ext>
          </c:extLst>
        </c:ser>
        <c:dLbls>
          <c:dLblPos val="outEnd"/>
          <c:showLegendKey val="0"/>
          <c:showVal val="1"/>
          <c:showCatName val="0"/>
          <c:showSerName val="0"/>
          <c:showPercent val="0"/>
          <c:showBubbleSize val="0"/>
        </c:dLbls>
        <c:gapWidth val="219"/>
        <c:axId val="111923039"/>
        <c:axId val="111940319"/>
      </c:barChart>
      <c:catAx>
        <c:axId val="111923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11940319"/>
        <c:crosses val="autoZero"/>
        <c:auto val="1"/>
        <c:lblAlgn val="ctr"/>
        <c:lblOffset val="100"/>
        <c:noMultiLvlLbl val="0"/>
      </c:catAx>
      <c:valAx>
        <c:axId val="111940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11923039"/>
        <c:crosses val="autoZero"/>
        <c:crossBetween val="between"/>
        <c:majorUnit val="4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9525" cap="flat" cmpd="sng" algn="ctr">
      <a:solidFill>
        <a:schemeClr val="tx1">
          <a:lumMod val="15000"/>
          <a:lumOff val="85000"/>
        </a:schemeClr>
      </a:solidFill>
      <a:round/>
    </a:ln>
    <a:effectLst>
      <a:outerShdw blurRad="50800" dist="50800" dir="5400000" algn="ctr" rotWithShape="0">
        <a:srgbClr val="000000">
          <a:alpha val="60000"/>
        </a:srgbClr>
      </a:outerShdw>
      <a:softEdge rad="31750"/>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8</c:name>
    <c:fmtId val="9"/>
  </c:pivotSource>
  <c:chart>
    <c:title>
      <c:tx>
        <c:rich>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lumMod val="95000"/>
                    <a:lumOff val="5000"/>
                  </a:schemeClr>
                </a:solidFill>
              </a:rPr>
              <a:t>Store Wise Sales</a:t>
            </a:r>
          </a:p>
        </c:rich>
      </c:tx>
      <c:overlay val="0"/>
      <c:spPr>
        <a:solidFill>
          <a:srgbClr val="FFFF00"/>
        </a:solidFill>
        <a:ln>
          <a:noFill/>
        </a:ln>
        <a:effectLst/>
      </c:spPr>
      <c:txPr>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259054775178796"/>
          <c:y val="0.22572725947899089"/>
          <c:w val="0.35021295937498126"/>
          <c:h val="0.71515937125883067"/>
        </c:manualLayout>
      </c:layout>
      <c:pieChart>
        <c:varyColors val="1"/>
        <c:ser>
          <c:idx val="0"/>
          <c:order val="0"/>
          <c:tx>
            <c:strRef>
              <c:f>Vishuals!$C$15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6F6-45E9-9B67-182E0DE9A5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6F6-45E9-9B67-182E0DE9A5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6F6-45E9-9B67-182E0DE9A5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6F6-45E9-9B67-182E0DE9A54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6F6-45E9-9B67-182E0DE9A54A}"/>
              </c:ext>
            </c:extLst>
          </c:dPt>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Vishuals!$B$157:$B$161</c:f>
              <c:strCache>
                <c:ptCount val="5"/>
                <c:pt idx="0">
                  <c:v>Arthur Store #818</c:v>
                </c:pt>
                <c:pt idx="1">
                  <c:v>Calvin Store #247</c:v>
                </c:pt>
                <c:pt idx="2">
                  <c:v>Elizabeth Store #713</c:v>
                </c:pt>
                <c:pt idx="3">
                  <c:v>Hammersmith Store #557</c:v>
                </c:pt>
                <c:pt idx="4">
                  <c:v>Tilloch Store #799</c:v>
                </c:pt>
              </c:strCache>
            </c:strRef>
          </c:cat>
          <c:val>
            <c:numRef>
              <c:f>Vishuals!$C$157:$C$161</c:f>
              <c:numCache>
                <c:formatCode>General</c:formatCode>
                <c:ptCount val="5"/>
                <c:pt idx="0">
                  <c:v>4870311</c:v>
                </c:pt>
                <c:pt idx="1">
                  <c:v>5125189.5</c:v>
                </c:pt>
                <c:pt idx="2">
                  <c:v>5340934.5</c:v>
                </c:pt>
                <c:pt idx="3">
                  <c:v>6147717</c:v>
                </c:pt>
                <c:pt idx="4">
                  <c:v>6236215.5</c:v>
                </c:pt>
              </c:numCache>
            </c:numRef>
          </c:val>
          <c:extLst>
            <c:ext xmlns:c16="http://schemas.microsoft.com/office/drawing/2014/chart" uri="{C3380CC4-5D6E-409C-BE32-E72D297353CC}">
              <c16:uniqueId val="{0000000A-56F6-45E9-9B67-182E0DE9A54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67000"/>
          </a:schemeClr>
        </a:gs>
        <a:gs pos="67000">
          <a:schemeClr val="accent1">
            <a:lumMod val="97000"/>
            <a:lumOff val="3000"/>
          </a:schemeClr>
        </a:gs>
        <a:gs pos="100000">
          <a:schemeClr val="accent1">
            <a:lumMod val="60000"/>
            <a:lumOff val="40000"/>
          </a:schemeClr>
        </a:gs>
      </a:gsLst>
      <a:lin ang="16200000" scaled="1"/>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chemeClr val="tx1"/>
                </a:solidFill>
              </a:rPr>
              <a:t>Daily</a:t>
            </a:r>
            <a:r>
              <a:rPr lang="en-US" baseline="0">
                <a:solidFill>
                  <a:schemeClr val="tx1"/>
                </a:solidFill>
              </a:rPr>
              <a:t>  wise trend</a:t>
            </a:r>
            <a:endParaRPr lang="en-US">
              <a:solidFill>
                <a:schemeClr val="tx1"/>
              </a:solidFill>
            </a:endParaRPr>
          </a:p>
        </c:rich>
      </c:tx>
      <c:overlay val="0"/>
      <c:spPr>
        <a:solidFill>
          <a:schemeClr val="bg1"/>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Vishuals!$C$11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Vishuals!$B$113:$B$119</c:f>
              <c:strCache>
                <c:ptCount val="7"/>
                <c:pt idx="0">
                  <c:v>Sunday</c:v>
                </c:pt>
                <c:pt idx="1">
                  <c:v>Monday</c:v>
                </c:pt>
                <c:pt idx="2">
                  <c:v>Tuesday</c:v>
                </c:pt>
                <c:pt idx="3">
                  <c:v>Wednesday</c:v>
                </c:pt>
                <c:pt idx="4">
                  <c:v>Thursday</c:v>
                </c:pt>
                <c:pt idx="5">
                  <c:v>Friday</c:v>
                </c:pt>
                <c:pt idx="6">
                  <c:v>Saturday</c:v>
                </c:pt>
              </c:strCache>
            </c:strRef>
          </c:cat>
          <c:val>
            <c:numRef>
              <c:f>Vishuals!$C$113:$C$119</c:f>
              <c:numCache>
                <c:formatCode>General</c:formatCode>
                <c:ptCount val="7"/>
                <c:pt idx="0">
                  <c:v>54619705.25</c:v>
                </c:pt>
                <c:pt idx="1">
                  <c:v>54327374.25</c:v>
                </c:pt>
                <c:pt idx="2">
                  <c:v>56756538.25</c:v>
                </c:pt>
                <c:pt idx="3">
                  <c:v>55442998</c:v>
                </c:pt>
                <c:pt idx="4">
                  <c:v>55021607.5</c:v>
                </c:pt>
                <c:pt idx="5">
                  <c:v>56247994.75</c:v>
                </c:pt>
                <c:pt idx="6">
                  <c:v>55716985.75</c:v>
                </c:pt>
              </c:numCache>
            </c:numRef>
          </c:val>
          <c:smooth val="0"/>
          <c:extLst>
            <c:ext xmlns:c16="http://schemas.microsoft.com/office/drawing/2014/chart" uri="{C3380CC4-5D6E-409C-BE32-E72D297353CC}">
              <c16:uniqueId val="{00000000-6BE1-4CFE-AF64-A6432442CC66}"/>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1923519"/>
        <c:axId val="111929759"/>
      </c:lineChart>
      <c:catAx>
        <c:axId val="1119235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1929759"/>
        <c:crosses val="autoZero"/>
        <c:auto val="1"/>
        <c:lblAlgn val="ctr"/>
        <c:lblOffset val="100"/>
        <c:noMultiLvlLbl val="0"/>
      </c:catAx>
      <c:valAx>
        <c:axId val="111929759"/>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923519"/>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7</c:name>
    <c:fmtId val="0"/>
  </c:pivotSource>
  <c:chart>
    <c:title>
      <c:tx>
        <c:rich>
          <a:bodyPr rot="0" spcFirstLastPara="1" vertOverflow="ellipsis" vert="horz" wrap="square" anchor="ctr" anchorCtr="1"/>
          <a:lstStyle/>
          <a:p>
            <a:pPr>
              <a:defRPr sz="1400" b="1" i="0" u="none" strike="noStrike" kern="1200" cap="none" spc="20" baseline="0">
                <a:solidFill>
                  <a:schemeClr val="tx1">
                    <a:lumMod val="50000"/>
                    <a:lumOff val="50000"/>
                  </a:schemeClr>
                </a:solidFill>
                <a:latin typeface="+mn-lt"/>
                <a:ea typeface="+mn-ea"/>
                <a:cs typeface="+mn-cs"/>
              </a:defRPr>
            </a:pPr>
            <a:r>
              <a:rPr lang="en-US" b="1"/>
              <a:t>State</a:t>
            </a:r>
            <a:r>
              <a:rPr lang="en-US" b="1" baseline="0"/>
              <a:t> Wise Sales</a:t>
            </a:r>
            <a:endParaRPr lang="en-US" b="1"/>
          </a:p>
        </c:rich>
      </c:tx>
      <c:overlay val="0"/>
      <c:spPr>
        <a:solidFill>
          <a:srgbClr val="FFFF00"/>
        </a:solidFill>
        <a:ln>
          <a:noFill/>
        </a:ln>
        <a:effectLst/>
      </c:spPr>
      <c:txPr>
        <a:bodyPr rot="0" spcFirstLastPara="1" vertOverflow="ellipsis" vert="horz" wrap="square" anchor="ctr" anchorCtr="1"/>
        <a:lstStyle/>
        <a:p>
          <a:pPr>
            <a:defRPr sz="14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huals!$C$14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Vishuals!$B$142:$B$151</c:f>
              <c:strCache>
                <c:ptCount val="10"/>
                <c:pt idx="0">
                  <c:v>Alabama</c:v>
                </c:pt>
                <c:pt idx="1">
                  <c:v>California</c:v>
                </c:pt>
                <c:pt idx="2">
                  <c:v>Florida</c:v>
                </c:pt>
                <c:pt idx="3">
                  <c:v>Louisiana</c:v>
                </c:pt>
                <c:pt idx="4">
                  <c:v>Massachusetts</c:v>
                </c:pt>
                <c:pt idx="5">
                  <c:v>Michigan</c:v>
                </c:pt>
                <c:pt idx="6">
                  <c:v>North Carolina</c:v>
                </c:pt>
                <c:pt idx="7">
                  <c:v>Rhode Island</c:v>
                </c:pt>
                <c:pt idx="8">
                  <c:v>Texas</c:v>
                </c:pt>
                <c:pt idx="9">
                  <c:v>Virginia</c:v>
                </c:pt>
              </c:strCache>
            </c:strRef>
          </c:cat>
          <c:val>
            <c:numRef>
              <c:f>Vishuals!$C$142:$C$151</c:f>
              <c:numCache>
                <c:formatCode>General</c:formatCode>
                <c:ptCount val="10"/>
                <c:pt idx="0">
                  <c:v>14749896.5</c:v>
                </c:pt>
                <c:pt idx="1">
                  <c:v>95815548.5</c:v>
                </c:pt>
                <c:pt idx="2">
                  <c:v>33134763</c:v>
                </c:pt>
                <c:pt idx="3">
                  <c:v>10263969.5</c:v>
                </c:pt>
                <c:pt idx="4">
                  <c:v>15367134.5</c:v>
                </c:pt>
                <c:pt idx="5">
                  <c:v>14097101.5</c:v>
                </c:pt>
                <c:pt idx="6">
                  <c:v>13172003</c:v>
                </c:pt>
                <c:pt idx="7">
                  <c:v>10825995</c:v>
                </c:pt>
                <c:pt idx="8">
                  <c:v>26315956.25</c:v>
                </c:pt>
                <c:pt idx="9">
                  <c:v>13266491</c:v>
                </c:pt>
              </c:numCache>
            </c:numRef>
          </c:val>
          <c:extLst>
            <c:ext xmlns:c16="http://schemas.microsoft.com/office/drawing/2014/chart" uri="{C3380CC4-5D6E-409C-BE32-E72D297353CC}">
              <c16:uniqueId val="{00000000-2E40-4F01-976C-E7553332F27A}"/>
            </c:ext>
          </c:extLst>
        </c:ser>
        <c:dLbls>
          <c:dLblPos val="outEnd"/>
          <c:showLegendKey val="0"/>
          <c:showVal val="1"/>
          <c:showCatName val="0"/>
          <c:showSerName val="0"/>
          <c:showPercent val="0"/>
          <c:showBubbleSize val="0"/>
        </c:dLbls>
        <c:gapWidth val="100"/>
        <c:axId val="111932159"/>
        <c:axId val="111932639"/>
      </c:barChart>
      <c:catAx>
        <c:axId val="111932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1932639"/>
        <c:crosses val="autoZero"/>
        <c:auto val="1"/>
        <c:lblAlgn val="ctr"/>
        <c:lblOffset val="100"/>
        <c:noMultiLvlLbl val="0"/>
      </c:catAx>
      <c:valAx>
        <c:axId val="111932639"/>
        <c:scaling>
          <c:orientation val="minMax"/>
        </c:scaling>
        <c:delete val="0"/>
        <c:axPos val="b"/>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1932159"/>
        <c:crosses val="autoZero"/>
        <c:crossBetween val="between"/>
        <c:dispUnits>
          <c:builtInUnit val="millions"/>
          <c:dispUnitsLbl>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tore</a:t>
            </a:r>
            <a:r>
              <a:rPr lang="en-US" b="1" baseline="0"/>
              <a:t> Wise Sales</a:t>
            </a:r>
            <a:endParaRPr lang="en-US" b="1"/>
          </a:p>
        </c:rich>
      </c:tx>
      <c:overlay val="0"/>
      <c:spPr>
        <a:solidFill>
          <a:srgbClr val="FFFF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Vishuals!$C$15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1E9-427D-A830-440941E7A72E}"/>
              </c:ext>
            </c:extLst>
          </c:dPt>
          <c:dPt>
            <c:idx val="1"/>
            <c:bubble3D val="0"/>
            <c:spPr>
              <a:solidFill>
                <a:schemeClr val="accent2"/>
              </a:solidFill>
              <a:ln>
                <a:noFill/>
              </a:ln>
              <a:effectLst/>
            </c:spPr>
            <c:extLst>
              <c:ext xmlns:c16="http://schemas.microsoft.com/office/drawing/2014/chart" uri="{C3380CC4-5D6E-409C-BE32-E72D297353CC}">
                <c16:uniqueId val="{00000003-A1E9-427D-A830-440941E7A72E}"/>
              </c:ext>
            </c:extLst>
          </c:dPt>
          <c:dPt>
            <c:idx val="2"/>
            <c:bubble3D val="0"/>
            <c:spPr>
              <a:solidFill>
                <a:schemeClr val="accent3"/>
              </a:solidFill>
              <a:ln>
                <a:noFill/>
              </a:ln>
              <a:effectLst/>
            </c:spPr>
            <c:extLst>
              <c:ext xmlns:c16="http://schemas.microsoft.com/office/drawing/2014/chart" uri="{C3380CC4-5D6E-409C-BE32-E72D297353CC}">
                <c16:uniqueId val="{00000005-A1E9-427D-A830-440941E7A72E}"/>
              </c:ext>
            </c:extLst>
          </c:dPt>
          <c:dPt>
            <c:idx val="3"/>
            <c:bubble3D val="0"/>
            <c:spPr>
              <a:solidFill>
                <a:schemeClr val="accent4"/>
              </a:solidFill>
              <a:ln>
                <a:noFill/>
              </a:ln>
              <a:effectLst/>
            </c:spPr>
            <c:extLst>
              <c:ext xmlns:c16="http://schemas.microsoft.com/office/drawing/2014/chart" uri="{C3380CC4-5D6E-409C-BE32-E72D297353CC}">
                <c16:uniqueId val="{00000007-A1E9-427D-A830-440941E7A72E}"/>
              </c:ext>
            </c:extLst>
          </c:dPt>
          <c:dPt>
            <c:idx val="4"/>
            <c:bubble3D val="0"/>
            <c:spPr>
              <a:solidFill>
                <a:schemeClr val="accent5"/>
              </a:solidFill>
              <a:ln>
                <a:noFill/>
              </a:ln>
              <a:effectLst/>
            </c:spPr>
            <c:extLst>
              <c:ext xmlns:c16="http://schemas.microsoft.com/office/drawing/2014/chart" uri="{C3380CC4-5D6E-409C-BE32-E72D297353CC}">
                <c16:uniqueId val="{00000009-A1E9-427D-A830-440941E7A72E}"/>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huals!$B$157:$B$161</c:f>
              <c:strCache>
                <c:ptCount val="5"/>
                <c:pt idx="0">
                  <c:v>Arthur Store #818</c:v>
                </c:pt>
                <c:pt idx="1">
                  <c:v>Calvin Store #247</c:v>
                </c:pt>
                <c:pt idx="2">
                  <c:v>Elizabeth Store #713</c:v>
                </c:pt>
                <c:pt idx="3">
                  <c:v>Hammersmith Store #557</c:v>
                </c:pt>
                <c:pt idx="4">
                  <c:v>Tilloch Store #799</c:v>
                </c:pt>
              </c:strCache>
            </c:strRef>
          </c:cat>
          <c:val>
            <c:numRef>
              <c:f>Vishuals!$C$157:$C$161</c:f>
              <c:numCache>
                <c:formatCode>General</c:formatCode>
                <c:ptCount val="5"/>
                <c:pt idx="0">
                  <c:v>4870311</c:v>
                </c:pt>
                <c:pt idx="1">
                  <c:v>5125189.5</c:v>
                </c:pt>
                <c:pt idx="2">
                  <c:v>5340934.5</c:v>
                </c:pt>
                <c:pt idx="3">
                  <c:v>6147717</c:v>
                </c:pt>
                <c:pt idx="4">
                  <c:v>6236215.5</c:v>
                </c:pt>
              </c:numCache>
            </c:numRef>
          </c:val>
          <c:extLst>
            <c:ext xmlns:c16="http://schemas.microsoft.com/office/drawing/2014/chart" uri="{C3380CC4-5D6E-409C-BE32-E72D297353CC}">
              <c16:uniqueId val="{00000000-F7B8-415A-A6A1-1CEFD383593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ventory</a:t>
            </a:r>
            <a:r>
              <a:rPr lang="en-US" baseline="0"/>
              <a:t> Health</a:t>
            </a:r>
            <a:endParaRPr lang="en-US"/>
          </a:p>
        </c:rich>
      </c:tx>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huals!$C$1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187:$B$188</c:f>
              <c:strCache>
                <c:ptCount val="2"/>
                <c:pt idx="0">
                  <c:v>In-stock</c:v>
                </c:pt>
                <c:pt idx="1">
                  <c:v>Under-Stock</c:v>
                </c:pt>
              </c:strCache>
            </c:strRef>
          </c:cat>
          <c:val>
            <c:numRef>
              <c:f>Vishuals!$C$187:$C$188</c:f>
              <c:numCache>
                <c:formatCode>General</c:formatCode>
                <c:ptCount val="2"/>
                <c:pt idx="0">
                  <c:v>1351</c:v>
                </c:pt>
                <c:pt idx="1">
                  <c:v>554</c:v>
                </c:pt>
              </c:numCache>
            </c:numRef>
          </c:val>
          <c:extLst>
            <c:ext xmlns:c16="http://schemas.microsoft.com/office/drawing/2014/chart" uri="{C3380CC4-5D6E-409C-BE32-E72D297353CC}">
              <c16:uniqueId val="{00000000-B8AC-42E3-BFB5-B731C8358AAE}"/>
            </c:ext>
          </c:extLst>
        </c:ser>
        <c:dLbls>
          <c:dLblPos val="outEnd"/>
          <c:showLegendKey val="0"/>
          <c:showVal val="1"/>
          <c:showCatName val="0"/>
          <c:showSerName val="0"/>
          <c:showPercent val="0"/>
          <c:showBubbleSize val="0"/>
        </c:dLbls>
        <c:gapWidth val="219"/>
        <c:axId val="111923039"/>
        <c:axId val="111940319"/>
      </c:barChart>
      <c:catAx>
        <c:axId val="111923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40319"/>
        <c:crosses val="autoZero"/>
        <c:auto val="1"/>
        <c:lblAlgn val="ctr"/>
        <c:lblOffset val="100"/>
        <c:noMultiLvlLbl val="0"/>
      </c:catAx>
      <c:valAx>
        <c:axId val="111940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3039"/>
        <c:crosses val="autoZero"/>
        <c:crossBetween val="between"/>
        <c:majorUnit val="4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a:t>
            </a:r>
            <a:r>
              <a:rPr lang="en-US" baseline="0"/>
              <a:t> SALES GROW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layout>
            <c:manualLayout>
              <c:x val="-0.17330291707426604"/>
              <c:y val="-3.47407949717860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huals!$C$89</c:f>
              <c:strCache>
                <c:ptCount val="1"/>
                <c:pt idx="0">
                  <c:v>Total</c:v>
                </c:pt>
              </c:strCache>
            </c:strRef>
          </c:tx>
          <c:spPr>
            <a:ln w="28575" cap="rnd">
              <a:solidFill>
                <a:schemeClr val="accent1"/>
              </a:solidFill>
              <a:round/>
            </a:ln>
            <a:effectLst/>
          </c:spPr>
          <c:marker>
            <c:symbol val="none"/>
          </c:marker>
          <c:dPt>
            <c:idx val="4"/>
            <c:marker>
              <c:symbol val="none"/>
            </c:marker>
            <c:bubble3D val="0"/>
            <c:extLst>
              <c:ext xmlns:c16="http://schemas.microsoft.com/office/drawing/2014/chart" uri="{C3380CC4-5D6E-409C-BE32-E72D297353CC}">
                <c16:uniqueId val="{00000000-03DD-45D7-A095-70D98F87F4DE}"/>
              </c:ext>
            </c:extLst>
          </c:dPt>
          <c:dLbls>
            <c:dLbl>
              <c:idx val="4"/>
              <c:layout>
                <c:manualLayout>
                  <c:x val="-0.17330291707426604"/>
                  <c:y val="-3.47407949717860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DD-45D7-A095-70D98F87F4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Vishuals!$B$90:$B$94</c:f>
              <c:strCache>
                <c:ptCount val="5"/>
                <c:pt idx="0">
                  <c:v>2019</c:v>
                </c:pt>
                <c:pt idx="1">
                  <c:v>2020</c:v>
                </c:pt>
                <c:pt idx="2">
                  <c:v>2021</c:v>
                </c:pt>
                <c:pt idx="3">
                  <c:v>2022</c:v>
                </c:pt>
                <c:pt idx="4">
                  <c:v>2023</c:v>
                </c:pt>
              </c:strCache>
            </c:strRef>
          </c:cat>
          <c:val>
            <c:numRef>
              <c:f>Vishuals!$C$90:$C$94</c:f>
              <c:numCache>
                <c:formatCode>0.00%</c:formatCode>
                <c:ptCount val="5"/>
                <c:pt idx="1">
                  <c:v>0.16460782353349071</c:v>
                </c:pt>
                <c:pt idx="2">
                  <c:v>3.9978385744119459E-2</c:v>
                </c:pt>
                <c:pt idx="3">
                  <c:v>1.6231002002870885E-2</c:v>
                </c:pt>
                <c:pt idx="4">
                  <c:v>-0.72973142758284504</c:v>
                </c:pt>
              </c:numCache>
            </c:numRef>
          </c:val>
          <c:smooth val="0"/>
          <c:extLst>
            <c:ext xmlns:c16="http://schemas.microsoft.com/office/drawing/2014/chart" uri="{C3380CC4-5D6E-409C-BE32-E72D297353CC}">
              <c16:uniqueId val="{00000000-31B9-4FBD-A675-C27E392DCE5C}"/>
            </c:ext>
          </c:extLst>
        </c:ser>
        <c:dLbls>
          <c:showLegendKey val="0"/>
          <c:showVal val="1"/>
          <c:showCatName val="0"/>
          <c:showSerName val="0"/>
          <c:showPercent val="0"/>
          <c:showBubbleSize val="0"/>
        </c:dLbls>
        <c:smooth val="0"/>
        <c:axId val="724288960"/>
        <c:axId val="724290400"/>
      </c:lineChart>
      <c:catAx>
        <c:axId val="724288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90400"/>
        <c:crosses val="autoZero"/>
        <c:auto val="1"/>
        <c:lblAlgn val="ctr"/>
        <c:lblOffset val="100"/>
        <c:noMultiLvlLbl val="0"/>
      </c:catAx>
      <c:valAx>
        <c:axId val="724290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889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TD</a:t>
            </a:r>
            <a:r>
              <a:rPr lang="en-US" baseline="0"/>
              <a:t> SALES GROW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layout>
            <c:manualLayout>
              <c:x val="1.3774104683195593E-2"/>
              <c:y val="-5.3564070869386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0"/>
              <c:y val="3.7082818294190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6.1218243036424858E-3"/>
              <c:y val="2.47218788627934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1.5304560759105653E-3"/>
              <c:y val="4.94437577255871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1.3774104683195593E-2"/>
              <c:y val="-0.1112484548825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1.0713192531374349E-2"/>
              <c:y val="5.7684384013184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5304560759106215E-3"/>
              <c:y val="9.888751545117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huals!$C$69</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2-2F33-412D-B24C-A3DA8CB26ACC}"/>
              </c:ext>
            </c:extLst>
          </c:dPt>
          <c:dPt>
            <c:idx val="1"/>
            <c:marker>
              <c:symbol val="none"/>
            </c:marker>
            <c:bubble3D val="0"/>
            <c:extLst>
              <c:ext xmlns:c16="http://schemas.microsoft.com/office/drawing/2014/chart" uri="{C3380CC4-5D6E-409C-BE32-E72D297353CC}">
                <c16:uniqueId val="{00000003-2F33-412D-B24C-A3DA8CB26ACC}"/>
              </c:ext>
            </c:extLst>
          </c:dPt>
          <c:dPt>
            <c:idx val="4"/>
            <c:marker>
              <c:symbol val="none"/>
            </c:marker>
            <c:bubble3D val="0"/>
            <c:extLst>
              <c:ext xmlns:c16="http://schemas.microsoft.com/office/drawing/2014/chart" uri="{C3380CC4-5D6E-409C-BE32-E72D297353CC}">
                <c16:uniqueId val="{00000002-BE2F-4193-BD58-795E48E87D4E}"/>
              </c:ext>
            </c:extLst>
          </c:dPt>
          <c:dPt>
            <c:idx val="5"/>
            <c:marker>
              <c:symbol val="none"/>
            </c:marker>
            <c:bubble3D val="0"/>
            <c:extLst>
              <c:ext xmlns:c16="http://schemas.microsoft.com/office/drawing/2014/chart" uri="{C3380CC4-5D6E-409C-BE32-E72D297353CC}">
                <c16:uniqueId val="{00000003-BE2F-4193-BD58-795E48E87D4E}"/>
              </c:ext>
            </c:extLst>
          </c:dPt>
          <c:dPt>
            <c:idx val="8"/>
            <c:marker>
              <c:symbol val="none"/>
            </c:marker>
            <c:bubble3D val="0"/>
            <c:extLst>
              <c:ext xmlns:c16="http://schemas.microsoft.com/office/drawing/2014/chart" uri="{C3380CC4-5D6E-409C-BE32-E72D297353CC}">
                <c16:uniqueId val="{00000004-BE2F-4193-BD58-795E48E87D4E}"/>
              </c:ext>
            </c:extLst>
          </c:dPt>
          <c:dPt>
            <c:idx val="9"/>
            <c:marker>
              <c:symbol val="none"/>
            </c:marker>
            <c:bubble3D val="0"/>
            <c:extLst>
              <c:ext xmlns:c16="http://schemas.microsoft.com/office/drawing/2014/chart" uri="{C3380CC4-5D6E-409C-BE32-E72D297353CC}">
                <c16:uniqueId val="{00000005-BE2F-4193-BD58-795E48E87D4E}"/>
              </c:ext>
            </c:extLst>
          </c:dPt>
          <c:dPt>
            <c:idx val="10"/>
            <c:marker>
              <c:symbol val="none"/>
            </c:marker>
            <c:bubble3D val="0"/>
            <c:extLst>
              <c:ext xmlns:c16="http://schemas.microsoft.com/office/drawing/2014/chart" uri="{C3380CC4-5D6E-409C-BE32-E72D297353CC}">
                <c16:uniqueId val="{00000006-BE2F-4193-BD58-795E48E87D4E}"/>
              </c:ext>
            </c:extLst>
          </c:dPt>
          <c:dLbls>
            <c:dLbl>
              <c:idx val="0"/>
              <c:layout>
                <c:manualLayout>
                  <c:x val="1.3774104683195593E-2"/>
                  <c:y val="-5.35640708693860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33-412D-B24C-A3DA8CB26ACC}"/>
                </c:ext>
              </c:extLst>
            </c:dLbl>
            <c:dLbl>
              <c:idx val="1"/>
              <c:layout>
                <c:manualLayout>
                  <c:x val="0"/>
                  <c:y val="3.70828182941903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33-412D-B24C-A3DA8CB26ACC}"/>
                </c:ext>
              </c:extLst>
            </c:dLbl>
            <c:dLbl>
              <c:idx val="4"/>
              <c:layout>
                <c:manualLayout>
                  <c:x val="6.1218243036424858E-3"/>
                  <c:y val="2.47218788627934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2F-4193-BD58-795E48E87D4E}"/>
                </c:ext>
              </c:extLst>
            </c:dLbl>
            <c:dLbl>
              <c:idx val="5"/>
              <c:layout>
                <c:manualLayout>
                  <c:x val="1.5304560759105653E-3"/>
                  <c:y val="4.94437577255871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2F-4193-BD58-795E48E87D4E}"/>
                </c:ext>
              </c:extLst>
            </c:dLbl>
            <c:dLbl>
              <c:idx val="8"/>
              <c:layout>
                <c:manualLayout>
                  <c:x val="1.0713192531374349E-2"/>
                  <c:y val="5.7684384013184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2F-4193-BD58-795E48E87D4E}"/>
                </c:ext>
              </c:extLst>
            </c:dLbl>
            <c:dLbl>
              <c:idx val="9"/>
              <c:layout>
                <c:manualLayout>
                  <c:x val="-1.3774104683195593E-2"/>
                  <c:y val="-0.1112484548825711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2F-4193-BD58-795E48E87D4E}"/>
                </c:ext>
              </c:extLst>
            </c:dLbl>
            <c:dLbl>
              <c:idx val="10"/>
              <c:layout>
                <c:manualLayout>
                  <c:x val="1.5304560759106215E-3"/>
                  <c:y val="9.88875154511742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2F-4193-BD58-795E48E87D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huals!$B$70:$B$8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Vishuals!$C$70:$C$81</c:f>
              <c:numCache>
                <c:formatCode>0.00%</c:formatCode>
                <c:ptCount val="12"/>
                <c:pt idx="1">
                  <c:v>0.13291335354470682</c:v>
                </c:pt>
                <c:pt idx="2">
                  <c:v>0.15011412642839492</c:v>
                </c:pt>
                <c:pt idx="3">
                  <c:v>-0.20059953828718446</c:v>
                </c:pt>
                <c:pt idx="4">
                  <c:v>-6.1243208360270245E-2</c:v>
                </c:pt>
                <c:pt idx="5">
                  <c:v>-2.995990814749875E-2</c:v>
                </c:pt>
                <c:pt idx="6">
                  <c:v>9.2648999096943005E-2</c:v>
                </c:pt>
                <c:pt idx="7">
                  <c:v>1.0234568175294136E-2</c:v>
                </c:pt>
                <c:pt idx="8">
                  <c:v>-4.8633026844694741E-2</c:v>
                </c:pt>
                <c:pt idx="9">
                  <c:v>-2.8969359970606925E-2</c:v>
                </c:pt>
                <c:pt idx="10">
                  <c:v>-2.5242734200547911E-2</c:v>
                </c:pt>
                <c:pt idx="11">
                  <c:v>7.4770852148892619E-2</c:v>
                </c:pt>
              </c:numCache>
            </c:numRef>
          </c:val>
          <c:smooth val="0"/>
          <c:extLst>
            <c:ext xmlns:c16="http://schemas.microsoft.com/office/drawing/2014/chart" uri="{C3380CC4-5D6E-409C-BE32-E72D297353CC}">
              <c16:uniqueId val="{00000000-2F33-412D-B24C-A3DA8CB26ACC}"/>
            </c:ext>
          </c:extLst>
        </c:ser>
        <c:dLbls>
          <c:showLegendKey val="0"/>
          <c:showVal val="1"/>
          <c:showCatName val="0"/>
          <c:showSerName val="0"/>
          <c:showPercent val="0"/>
          <c:showBubbleSize val="0"/>
        </c:dLbls>
        <c:smooth val="0"/>
        <c:axId val="724378720"/>
        <c:axId val="724362400"/>
      </c:lineChart>
      <c:catAx>
        <c:axId val="72437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62400"/>
        <c:crosses val="autoZero"/>
        <c:auto val="1"/>
        <c:lblAlgn val="ctr"/>
        <c:lblOffset val="100"/>
        <c:noMultiLvlLbl val="0"/>
      </c:catAx>
      <c:valAx>
        <c:axId val="724362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787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5</c:name>
    <c:fmtId val="7"/>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huals!$C$9</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Vishuals!$B$10:$B$14</c:f>
              <c:strCache>
                <c:ptCount val="5"/>
                <c:pt idx="0">
                  <c:v>2019</c:v>
                </c:pt>
                <c:pt idx="1">
                  <c:v>2020</c:v>
                </c:pt>
                <c:pt idx="2">
                  <c:v>2021</c:v>
                </c:pt>
                <c:pt idx="3">
                  <c:v>2022</c:v>
                </c:pt>
                <c:pt idx="4">
                  <c:v>2023</c:v>
                </c:pt>
              </c:strCache>
            </c:strRef>
          </c:cat>
          <c:val>
            <c:numRef>
              <c:f>Vishuals!$C$10:$C$14</c:f>
              <c:numCache>
                <c:formatCode>General</c:formatCode>
                <c:ptCount val="5"/>
                <c:pt idx="0">
                  <c:v>78581347</c:v>
                </c:pt>
                <c:pt idx="1">
                  <c:v>91516451.5</c:v>
                </c:pt>
                <c:pt idx="2">
                  <c:v>95175131.5</c:v>
                </c:pt>
                <c:pt idx="3">
                  <c:v>96719919.25</c:v>
                </c:pt>
                <c:pt idx="4">
                  <c:v>26140354.5</c:v>
                </c:pt>
              </c:numCache>
            </c:numRef>
          </c:val>
          <c:extLst>
            <c:ext xmlns:c16="http://schemas.microsoft.com/office/drawing/2014/chart" uri="{C3380CC4-5D6E-409C-BE32-E72D297353CC}">
              <c16:uniqueId val="{00000000-D7AD-4E76-A38E-9622FFA18EE8}"/>
            </c:ext>
          </c:extLst>
        </c:ser>
        <c:dLbls>
          <c:dLblPos val="outEnd"/>
          <c:showLegendKey val="0"/>
          <c:showVal val="1"/>
          <c:showCatName val="0"/>
          <c:showSerName val="0"/>
          <c:showPercent val="0"/>
          <c:showBubbleSize val="0"/>
        </c:dLbls>
        <c:gapWidth val="100"/>
        <c:overlap val="-24"/>
        <c:axId val="676581328"/>
        <c:axId val="676594768"/>
      </c:barChart>
      <c:catAx>
        <c:axId val="67658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6594768"/>
        <c:crosses val="autoZero"/>
        <c:auto val="1"/>
        <c:lblAlgn val="ctr"/>
        <c:lblOffset val="100"/>
        <c:noMultiLvlLbl val="0"/>
      </c:catAx>
      <c:valAx>
        <c:axId val="67659476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658132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management (Recovered) ANKIT.xlsx]Vishuals!PivotTable15</c:name>
    <c:fmtId val="13"/>
  </c:pivotSource>
  <c:chart>
    <c:title>
      <c:tx>
        <c:rich>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r>
              <a:rPr lang="en-US" b="1">
                <a:solidFill>
                  <a:schemeClr val="tx1">
                    <a:lumMod val="95000"/>
                    <a:lumOff val="5000"/>
                  </a:schemeClr>
                </a:solidFill>
              </a:rPr>
              <a:t>YTD,MTD,QTD SALES</a:t>
            </a:r>
          </a:p>
        </c:rich>
      </c:tx>
      <c:overlay val="0"/>
      <c:spPr>
        <a:solidFill>
          <a:srgbClr val="FFFF00"/>
        </a:solidFill>
        <a:ln>
          <a:noFill/>
        </a:ln>
        <a:effectLst/>
      </c:spPr>
      <c:txPr>
        <a:bodyPr rot="0" spcFirstLastPara="1" vertOverflow="ellipsis" vert="horz" wrap="square" anchor="ctr" anchorCtr="1"/>
        <a:lstStyle/>
        <a:p>
          <a:pPr>
            <a:defRPr sz="1400" b="1" i="0" u="none" strike="noStrike" kern="1200" cap="none" spc="20" baseline="0">
              <a:solidFill>
                <a:schemeClr val="tx1">
                  <a:lumMod val="95000"/>
                  <a:lumOff val="5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huals!$C$9</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Vishuals!$B$10:$B$14</c:f>
              <c:strCache>
                <c:ptCount val="5"/>
                <c:pt idx="0">
                  <c:v>2019</c:v>
                </c:pt>
                <c:pt idx="1">
                  <c:v>2020</c:v>
                </c:pt>
                <c:pt idx="2">
                  <c:v>2021</c:v>
                </c:pt>
                <c:pt idx="3">
                  <c:v>2022</c:v>
                </c:pt>
                <c:pt idx="4">
                  <c:v>2023</c:v>
                </c:pt>
              </c:strCache>
            </c:strRef>
          </c:cat>
          <c:val>
            <c:numRef>
              <c:f>Vishuals!$C$10:$C$14</c:f>
              <c:numCache>
                <c:formatCode>General</c:formatCode>
                <c:ptCount val="5"/>
                <c:pt idx="0">
                  <c:v>78581347</c:v>
                </c:pt>
                <c:pt idx="1">
                  <c:v>91516451.5</c:v>
                </c:pt>
                <c:pt idx="2">
                  <c:v>95175131.5</c:v>
                </c:pt>
                <c:pt idx="3">
                  <c:v>96719919.25</c:v>
                </c:pt>
                <c:pt idx="4">
                  <c:v>26140354.5</c:v>
                </c:pt>
              </c:numCache>
            </c:numRef>
          </c:val>
          <c:extLst>
            <c:ext xmlns:c16="http://schemas.microsoft.com/office/drawing/2014/chart" uri="{C3380CC4-5D6E-409C-BE32-E72D297353CC}">
              <c16:uniqueId val="{00000000-CA06-417C-9B2B-463D02DD5493}"/>
            </c:ext>
          </c:extLst>
        </c:ser>
        <c:dLbls>
          <c:dLblPos val="outEnd"/>
          <c:showLegendKey val="0"/>
          <c:showVal val="1"/>
          <c:showCatName val="0"/>
          <c:showSerName val="0"/>
          <c:showPercent val="0"/>
          <c:showBubbleSize val="0"/>
        </c:dLbls>
        <c:gapWidth val="100"/>
        <c:overlap val="-24"/>
        <c:axId val="676581328"/>
        <c:axId val="676594768"/>
      </c:barChart>
      <c:catAx>
        <c:axId val="67658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6594768"/>
        <c:crosses val="autoZero"/>
        <c:auto val="1"/>
        <c:lblAlgn val="ctr"/>
        <c:lblOffset val="100"/>
        <c:noMultiLvlLbl val="0"/>
      </c:catAx>
      <c:valAx>
        <c:axId val="676594768"/>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658132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cap="all" baseline="0">
                    <a:solidFill>
                      <a:schemeClr val="bg1">
                        <a:lumMod val="9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9525" cap="flat" cmpd="sng" algn="ctr">
      <a:solidFill>
        <a:schemeClr val="tx1">
          <a:lumMod val="15000"/>
          <a:lumOff val="85000"/>
        </a:schemeClr>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01980</xdr:colOff>
      <xdr:row>98</xdr:row>
      <xdr:rowOff>34290</xdr:rowOff>
    </xdr:from>
    <xdr:to>
      <xdr:col>10</xdr:col>
      <xdr:colOff>45720</xdr:colOff>
      <xdr:row>109</xdr:row>
      <xdr:rowOff>160020</xdr:rowOff>
    </xdr:to>
    <xdr:graphicFrame macro="">
      <xdr:nvGraphicFramePr>
        <xdr:cNvPr id="5" name="Chart 4">
          <a:extLst>
            <a:ext uri="{FF2B5EF4-FFF2-40B4-BE49-F238E27FC236}">
              <a16:creationId xmlns:a16="http://schemas.microsoft.com/office/drawing/2014/main" id="{AA3F5CFF-192D-F5C8-CE63-DD047BAE7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1460</xdr:colOff>
      <xdr:row>111</xdr:row>
      <xdr:rowOff>11430</xdr:rowOff>
    </xdr:from>
    <xdr:to>
      <xdr:col>16</xdr:col>
      <xdr:colOff>563880</xdr:colOff>
      <xdr:row>135</xdr:row>
      <xdr:rowOff>167640</xdr:rowOff>
    </xdr:to>
    <xdr:graphicFrame macro="">
      <xdr:nvGraphicFramePr>
        <xdr:cNvPr id="6" name="Chart 5">
          <a:extLst>
            <a:ext uri="{FF2B5EF4-FFF2-40B4-BE49-F238E27FC236}">
              <a16:creationId xmlns:a16="http://schemas.microsoft.com/office/drawing/2014/main" id="{C4CF0E8D-BC7D-547E-C123-663A0ADD9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139</xdr:row>
      <xdr:rowOff>34290</xdr:rowOff>
    </xdr:from>
    <xdr:to>
      <xdr:col>9</xdr:col>
      <xdr:colOff>327660</xdr:colOff>
      <xdr:row>151</xdr:row>
      <xdr:rowOff>129540</xdr:rowOff>
    </xdr:to>
    <xdr:graphicFrame macro="">
      <xdr:nvGraphicFramePr>
        <xdr:cNvPr id="7" name="Chart 6">
          <a:extLst>
            <a:ext uri="{FF2B5EF4-FFF2-40B4-BE49-F238E27FC236}">
              <a16:creationId xmlns:a16="http://schemas.microsoft.com/office/drawing/2014/main" id="{76D1214A-5EB4-2662-42FB-1231C91A6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3840</xdr:colOff>
      <xdr:row>153</xdr:row>
      <xdr:rowOff>41910</xdr:rowOff>
    </xdr:from>
    <xdr:to>
      <xdr:col>7</xdr:col>
      <xdr:colOff>190500</xdr:colOff>
      <xdr:row>166</xdr:row>
      <xdr:rowOff>0</xdr:rowOff>
    </xdr:to>
    <xdr:graphicFrame macro="">
      <xdr:nvGraphicFramePr>
        <xdr:cNvPr id="8" name="Chart 7">
          <a:extLst>
            <a:ext uri="{FF2B5EF4-FFF2-40B4-BE49-F238E27FC236}">
              <a16:creationId xmlns:a16="http://schemas.microsoft.com/office/drawing/2014/main" id="{40BCAF05-5027-BB26-3D5A-8281E32C62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6720</xdr:colOff>
      <xdr:row>183</xdr:row>
      <xdr:rowOff>125730</xdr:rowOff>
    </xdr:from>
    <xdr:to>
      <xdr:col>9</xdr:col>
      <xdr:colOff>457200</xdr:colOff>
      <xdr:row>191</xdr:row>
      <xdr:rowOff>114300</xdr:rowOff>
    </xdr:to>
    <xdr:graphicFrame macro="">
      <xdr:nvGraphicFramePr>
        <xdr:cNvPr id="10" name="Chart 9">
          <a:extLst>
            <a:ext uri="{FF2B5EF4-FFF2-40B4-BE49-F238E27FC236}">
              <a16:creationId xmlns:a16="http://schemas.microsoft.com/office/drawing/2014/main" id="{7CA8B731-B2A7-DE11-0E0F-D1C9F2FC4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21080</xdr:colOff>
      <xdr:row>84</xdr:row>
      <xdr:rowOff>148590</xdr:rowOff>
    </xdr:from>
    <xdr:to>
      <xdr:col>9</xdr:col>
      <xdr:colOff>114300</xdr:colOff>
      <xdr:row>95</xdr:row>
      <xdr:rowOff>144780</xdr:rowOff>
    </xdr:to>
    <xdr:graphicFrame macro="">
      <xdr:nvGraphicFramePr>
        <xdr:cNvPr id="12" name="Chart 11">
          <a:extLst>
            <a:ext uri="{FF2B5EF4-FFF2-40B4-BE49-F238E27FC236}">
              <a16:creationId xmlns:a16="http://schemas.microsoft.com/office/drawing/2014/main" id="{C5ED9EC3-366D-5D9E-7118-28C2801DD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800100</xdr:colOff>
      <xdr:row>66</xdr:row>
      <xdr:rowOff>133350</xdr:rowOff>
    </xdr:from>
    <xdr:to>
      <xdr:col>16</xdr:col>
      <xdr:colOff>182880</xdr:colOff>
      <xdr:row>83</xdr:row>
      <xdr:rowOff>106680</xdr:rowOff>
    </xdr:to>
    <xdr:graphicFrame macro="">
      <xdr:nvGraphicFramePr>
        <xdr:cNvPr id="13" name="Chart 12">
          <a:extLst>
            <a:ext uri="{FF2B5EF4-FFF2-40B4-BE49-F238E27FC236}">
              <a16:creationId xmlns:a16="http://schemas.microsoft.com/office/drawing/2014/main" id="{1B6F484A-63EE-2FFA-028A-1F6B5A54C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3820</xdr:colOff>
      <xdr:row>5</xdr:row>
      <xdr:rowOff>64770</xdr:rowOff>
    </xdr:from>
    <xdr:to>
      <xdr:col>11</xdr:col>
      <xdr:colOff>175260</xdr:colOff>
      <xdr:row>20</xdr:row>
      <xdr:rowOff>64770</xdr:rowOff>
    </xdr:to>
    <xdr:graphicFrame macro="">
      <xdr:nvGraphicFramePr>
        <xdr:cNvPr id="14" name="Chart 13">
          <a:extLst>
            <a:ext uri="{FF2B5EF4-FFF2-40B4-BE49-F238E27FC236}">
              <a16:creationId xmlns:a16="http://schemas.microsoft.com/office/drawing/2014/main" id="{5145E6CC-CEF8-874A-8AA2-22ECA6F1B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1</xdr:col>
      <xdr:colOff>411480</xdr:colOff>
      <xdr:row>2</xdr:row>
      <xdr:rowOff>83820</xdr:rowOff>
    </xdr:from>
    <xdr:to>
      <xdr:col>14</xdr:col>
      <xdr:colOff>106680</xdr:colOff>
      <xdr:row>12</xdr:row>
      <xdr:rowOff>30480</xdr:rowOff>
    </xdr:to>
    <mc:AlternateContent xmlns:mc="http://schemas.openxmlformats.org/markup-compatibility/2006" xmlns:a14="http://schemas.microsoft.com/office/drawing/2010/main">
      <mc:Choice Requires="a14">
        <xdr:graphicFrame macro="">
          <xdr:nvGraphicFramePr>
            <xdr:cNvPr id="21" name="Date (Year) 1">
              <a:extLst>
                <a:ext uri="{FF2B5EF4-FFF2-40B4-BE49-F238E27FC236}">
                  <a16:creationId xmlns:a16="http://schemas.microsoft.com/office/drawing/2014/main" id="{B32F4450-3211-48B2-A517-8DD4B250BC2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9258300" y="449580"/>
              <a:ext cx="182880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740</xdr:colOff>
      <xdr:row>2</xdr:row>
      <xdr:rowOff>30480</xdr:rowOff>
    </xdr:from>
    <xdr:to>
      <xdr:col>16</xdr:col>
      <xdr:colOff>525780</xdr:colOff>
      <xdr:row>12</xdr:row>
      <xdr:rowOff>60960</xdr:rowOff>
    </xdr:to>
    <mc:AlternateContent xmlns:mc="http://schemas.openxmlformats.org/markup-compatibility/2006" xmlns:a14="http://schemas.microsoft.com/office/drawing/2010/main">
      <mc:Choice Requires="a14">
        <xdr:graphicFrame macro="">
          <xdr:nvGraphicFramePr>
            <xdr:cNvPr id="22" name="Purchase Method 1">
              <a:extLst>
                <a:ext uri="{FF2B5EF4-FFF2-40B4-BE49-F238E27FC236}">
                  <a16:creationId xmlns:a16="http://schemas.microsoft.com/office/drawing/2014/main" id="{4CE4025C-78AE-4B23-8F58-373D1002EC5D}"/>
                </a:ext>
              </a:extLst>
            </xdr:cNvPr>
            <xdr:cNvGraphicFramePr/>
          </xdr:nvGraphicFramePr>
          <xdr:xfrm>
            <a:off x="0" y="0"/>
            <a:ext cx="0" cy="0"/>
          </xdr:xfrm>
          <a:graphic>
            <a:graphicData uri="http://schemas.microsoft.com/office/drawing/2010/slicer">
              <sle:slicer xmlns:sle="http://schemas.microsoft.com/office/drawing/2010/slicer" name="Purchase Method 1"/>
            </a:graphicData>
          </a:graphic>
        </xdr:graphicFrame>
      </mc:Choice>
      <mc:Fallback xmlns="">
        <xdr:sp macro="" textlink="">
          <xdr:nvSpPr>
            <xdr:cNvPr id="0" name=""/>
            <xdr:cNvSpPr>
              <a:spLocks noTextEdit="1"/>
            </xdr:cNvSpPr>
          </xdr:nvSpPr>
          <xdr:spPr>
            <a:xfrm>
              <a:off x="11186160" y="396240"/>
              <a:ext cx="1828800" cy="1859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6240</xdr:colOff>
      <xdr:row>12</xdr:row>
      <xdr:rowOff>175260</xdr:rowOff>
    </xdr:from>
    <xdr:to>
      <xdr:col>14</xdr:col>
      <xdr:colOff>91440</xdr:colOff>
      <xdr:row>22</xdr:row>
      <xdr:rowOff>106680</xdr:rowOff>
    </xdr:to>
    <mc:AlternateContent xmlns:mc="http://schemas.openxmlformats.org/markup-compatibility/2006" xmlns:a14="http://schemas.microsoft.com/office/drawing/2010/main">
      <mc:Choice Requires="a14">
        <xdr:graphicFrame macro="">
          <xdr:nvGraphicFramePr>
            <xdr:cNvPr id="23" name="Store Region 2">
              <a:extLst>
                <a:ext uri="{FF2B5EF4-FFF2-40B4-BE49-F238E27FC236}">
                  <a16:creationId xmlns:a16="http://schemas.microsoft.com/office/drawing/2014/main" id="{BC74D904-A1FD-4BAD-BD20-B7307142F5ED}"/>
                </a:ext>
              </a:extLst>
            </xdr:cNvPr>
            <xdr:cNvGraphicFramePr/>
          </xdr:nvGraphicFramePr>
          <xdr:xfrm>
            <a:off x="0" y="0"/>
            <a:ext cx="0" cy="0"/>
          </xdr:xfrm>
          <a:graphic>
            <a:graphicData uri="http://schemas.microsoft.com/office/drawing/2010/slicer">
              <sle:slicer xmlns:sle="http://schemas.microsoft.com/office/drawing/2010/slicer" name="Store Region 2"/>
            </a:graphicData>
          </a:graphic>
        </xdr:graphicFrame>
      </mc:Choice>
      <mc:Fallback xmlns="">
        <xdr:sp macro="" textlink="">
          <xdr:nvSpPr>
            <xdr:cNvPr id="0" name=""/>
            <xdr:cNvSpPr>
              <a:spLocks noTextEdit="1"/>
            </xdr:cNvSpPr>
          </xdr:nvSpPr>
          <xdr:spPr>
            <a:xfrm>
              <a:off x="9243060" y="2369820"/>
              <a:ext cx="1828800" cy="1760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342900</xdr:colOff>
      <xdr:row>1</xdr:row>
      <xdr:rowOff>114300</xdr:rowOff>
    </xdr:from>
    <xdr:ext cx="7719060" cy="548640"/>
    <xdr:sp macro="" textlink="">
      <xdr:nvSpPr>
        <xdr:cNvPr id="2" name="TextBox 1">
          <a:extLst>
            <a:ext uri="{FF2B5EF4-FFF2-40B4-BE49-F238E27FC236}">
              <a16:creationId xmlns:a16="http://schemas.microsoft.com/office/drawing/2014/main" id="{0B94FB5A-61C7-BA35-9692-8B5798EF2E1B}"/>
            </a:ext>
          </a:extLst>
        </xdr:cNvPr>
        <xdr:cNvSpPr txBox="1"/>
      </xdr:nvSpPr>
      <xdr:spPr>
        <a:xfrm>
          <a:off x="342900" y="297180"/>
          <a:ext cx="7719060" cy="548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0</xdr:col>
      <xdr:colOff>175259</xdr:colOff>
      <xdr:row>0</xdr:row>
      <xdr:rowOff>99060</xdr:rowOff>
    </xdr:from>
    <xdr:to>
      <xdr:col>33</xdr:col>
      <xdr:colOff>306659</xdr:colOff>
      <xdr:row>40</xdr:row>
      <xdr:rowOff>167270</xdr:rowOff>
    </xdr:to>
    <xdr:sp macro="" textlink="">
      <xdr:nvSpPr>
        <xdr:cNvPr id="3" name="Rectangle: Rounded Corners 2">
          <a:extLst>
            <a:ext uri="{FF2B5EF4-FFF2-40B4-BE49-F238E27FC236}">
              <a16:creationId xmlns:a16="http://schemas.microsoft.com/office/drawing/2014/main" id="{CA46C091-5849-F8E1-3E62-77246923CEC0}"/>
            </a:ext>
          </a:extLst>
        </xdr:cNvPr>
        <xdr:cNvSpPr/>
      </xdr:nvSpPr>
      <xdr:spPr>
        <a:xfrm>
          <a:off x="175259" y="99060"/>
          <a:ext cx="20370863" cy="7502356"/>
        </a:xfrm>
        <a:prstGeom prst="roundRect">
          <a:avLst>
            <a:gd name="adj" fmla="val 3138"/>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3200"/>
        </a:p>
      </xdr:txBody>
    </xdr:sp>
    <xdr:clientData/>
  </xdr:twoCellAnchor>
  <xdr:oneCellAnchor>
    <xdr:from>
      <xdr:col>0</xdr:col>
      <xdr:colOff>283657</xdr:colOff>
      <xdr:row>1</xdr:row>
      <xdr:rowOff>53323</xdr:rowOff>
    </xdr:from>
    <xdr:ext cx="7596537" cy="950723"/>
    <xdr:sp macro="" textlink="">
      <xdr:nvSpPr>
        <xdr:cNvPr id="5" name="TextBox 4">
          <a:extLst>
            <a:ext uri="{FF2B5EF4-FFF2-40B4-BE49-F238E27FC236}">
              <a16:creationId xmlns:a16="http://schemas.microsoft.com/office/drawing/2014/main" id="{0C06E24F-1C63-81DF-160C-67C7F2FACFC2}"/>
            </a:ext>
          </a:extLst>
        </xdr:cNvPr>
        <xdr:cNvSpPr txBox="1"/>
      </xdr:nvSpPr>
      <xdr:spPr>
        <a:xfrm>
          <a:off x="283657" y="232617"/>
          <a:ext cx="7596537" cy="950723"/>
        </a:xfrm>
        <a:prstGeom prst="rect">
          <a:avLst/>
        </a:prstGeom>
        <a:gradFill flip="none" rotWithShape="1">
          <a:gsLst>
            <a:gs pos="11000">
              <a:schemeClr val="accent4">
                <a:lumMod val="0"/>
                <a:lumOff val="100000"/>
              </a:schemeClr>
            </a:gs>
            <a:gs pos="27000">
              <a:schemeClr val="accent4">
                <a:lumMod val="0"/>
                <a:lumOff val="100000"/>
              </a:schemeClr>
            </a:gs>
            <a:gs pos="84000">
              <a:schemeClr val="accent4">
                <a:lumMod val="100000"/>
              </a:schemeClr>
            </a:gs>
          </a:gsLst>
          <a:path path="circle">
            <a:fillToRect l="50000" t="-80000" r="50000" b="180000"/>
          </a:path>
          <a:tileRect/>
        </a:gradFill>
        <a:effectLst>
          <a:glow rad="88900">
            <a:schemeClr val="accent1">
              <a:alpha val="40000"/>
            </a:schemeClr>
          </a:glow>
          <a:outerShdw blurRad="50800" dist="50800" dir="5400000" algn="ctr" rotWithShape="0">
            <a:srgbClr val="000000">
              <a:alpha val="60000"/>
            </a:srgbClr>
          </a:outerShdw>
          <a:reflection endPos="0" dist="50800" dir="5400000" sy="-100000" algn="bl" rotWithShape="0"/>
          <a:softEdge rad="25400"/>
        </a:effectLst>
      </xdr:spPr>
      <xdr:style>
        <a:lnRef idx="1">
          <a:schemeClr val="accent2"/>
        </a:lnRef>
        <a:fillRef idx="3">
          <a:schemeClr val="accent2"/>
        </a:fillRef>
        <a:effectRef idx="2">
          <a:schemeClr val="accent2"/>
        </a:effectRef>
        <a:fontRef idx="minor">
          <a:schemeClr val="lt1"/>
        </a:fontRef>
      </xdr:style>
      <xdr:txBody>
        <a:bodyPr vertOverflow="clip" horzOverflow="clip" wrap="square" rtlCol="0" anchor="ctr" anchorCtr="0">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chemeClr val="tx1"/>
              </a:solidFill>
              <a:effectLst/>
              <a:latin typeface="+mn-lt"/>
              <a:ea typeface="+mn-ea"/>
              <a:cs typeface="+mn-cs"/>
            </a:rPr>
            <a:t>                          </a:t>
          </a:r>
          <a:r>
            <a:rPr lang="en-IN" sz="2400" b="1">
              <a:solidFill>
                <a:schemeClr val="tx1"/>
              </a:solidFill>
              <a:effectLst/>
              <a:latin typeface="+mn-lt"/>
              <a:ea typeface="+mn-ea"/>
              <a:cs typeface="+mn-cs"/>
            </a:rPr>
            <a:t>SUPPLY</a:t>
          </a:r>
          <a:r>
            <a:rPr lang="en-IN" sz="2400" b="1" baseline="0">
              <a:solidFill>
                <a:schemeClr val="tx1"/>
              </a:solidFill>
              <a:effectLst/>
              <a:latin typeface="+mn-lt"/>
              <a:ea typeface="+mn-ea"/>
              <a:cs typeface="+mn-cs"/>
            </a:rPr>
            <a:t> CHAIN MANAGEMENT DASHBOARD</a:t>
          </a:r>
          <a:endParaRPr lang="en-IN" sz="2400" b="1">
            <a:solidFill>
              <a:schemeClr val="tx1"/>
            </a:solidFill>
            <a:effectLst/>
          </a:endParaRPr>
        </a:p>
      </xdr:txBody>
    </xdr:sp>
    <xdr:clientData/>
  </xdr:oneCellAnchor>
  <xdr:twoCellAnchor>
    <xdr:from>
      <xdr:col>0</xdr:col>
      <xdr:colOff>262344</xdr:colOff>
      <xdr:row>7</xdr:row>
      <xdr:rowOff>9755</xdr:rowOff>
    </xdr:from>
    <xdr:to>
      <xdr:col>8</xdr:col>
      <xdr:colOff>251011</xdr:colOff>
      <xdr:row>22</xdr:row>
      <xdr:rowOff>109320</xdr:rowOff>
    </xdr:to>
    <xdr:graphicFrame macro="">
      <xdr:nvGraphicFramePr>
        <xdr:cNvPr id="6" name="Chart 5">
          <a:extLst>
            <a:ext uri="{FF2B5EF4-FFF2-40B4-BE49-F238E27FC236}">
              <a16:creationId xmlns:a16="http://schemas.microsoft.com/office/drawing/2014/main" id="{61A1EE3A-D605-4CB9-9DAC-F4145537B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87739</xdr:colOff>
      <xdr:row>7</xdr:row>
      <xdr:rowOff>36071</xdr:rowOff>
    </xdr:from>
    <xdr:to>
      <xdr:col>30</xdr:col>
      <xdr:colOff>89647</xdr:colOff>
      <xdr:row>22</xdr:row>
      <xdr:rowOff>125505</xdr:rowOff>
    </xdr:to>
    <xdr:graphicFrame macro="">
      <xdr:nvGraphicFramePr>
        <xdr:cNvPr id="7" name="Chart 6">
          <a:extLst>
            <a:ext uri="{FF2B5EF4-FFF2-40B4-BE49-F238E27FC236}">
              <a16:creationId xmlns:a16="http://schemas.microsoft.com/office/drawing/2014/main" id="{4DD6CB9A-3E53-4026-8BA7-3A518BC99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1457</xdr:colOff>
      <xdr:row>23</xdr:row>
      <xdr:rowOff>20972</xdr:rowOff>
    </xdr:from>
    <xdr:to>
      <xdr:col>8</xdr:col>
      <xdr:colOff>242046</xdr:colOff>
      <xdr:row>40</xdr:row>
      <xdr:rowOff>26</xdr:rowOff>
    </xdr:to>
    <xdr:graphicFrame macro="">
      <xdr:nvGraphicFramePr>
        <xdr:cNvPr id="8" name="Chart 7">
          <a:extLst>
            <a:ext uri="{FF2B5EF4-FFF2-40B4-BE49-F238E27FC236}">
              <a16:creationId xmlns:a16="http://schemas.microsoft.com/office/drawing/2014/main" id="{670D4838-557E-438A-A522-4FC733648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3765</xdr:colOff>
      <xdr:row>7</xdr:row>
      <xdr:rowOff>25502</xdr:rowOff>
    </xdr:from>
    <xdr:to>
      <xdr:col>20</xdr:col>
      <xdr:colOff>116541</xdr:colOff>
      <xdr:row>22</xdr:row>
      <xdr:rowOff>120206</xdr:rowOff>
    </xdr:to>
    <xdr:graphicFrame macro="">
      <xdr:nvGraphicFramePr>
        <xdr:cNvPr id="10" name="Chart 9">
          <a:extLst>
            <a:ext uri="{FF2B5EF4-FFF2-40B4-BE49-F238E27FC236}">
              <a16:creationId xmlns:a16="http://schemas.microsoft.com/office/drawing/2014/main" id="{6D152ED7-2B2D-4F35-AEAC-7980390B3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22729</xdr:colOff>
      <xdr:row>23</xdr:row>
      <xdr:rowOff>31856</xdr:rowOff>
    </xdr:from>
    <xdr:to>
      <xdr:col>20</xdr:col>
      <xdr:colOff>116541</xdr:colOff>
      <xdr:row>39</xdr:row>
      <xdr:rowOff>149381</xdr:rowOff>
    </xdr:to>
    <xdr:graphicFrame macro="">
      <xdr:nvGraphicFramePr>
        <xdr:cNvPr id="12" name="Chart 11">
          <a:extLst>
            <a:ext uri="{FF2B5EF4-FFF2-40B4-BE49-F238E27FC236}">
              <a16:creationId xmlns:a16="http://schemas.microsoft.com/office/drawing/2014/main" id="{529593AF-567E-43EE-AAF5-56D6CC5B4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0</xdr:col>
      <xdr:colOff>175687</xdr:colOff>
      <xdr:row>7</xdr:row>
      <xdr:rowOff>61497</xdr:rowOff>
    </xdr:from>
    <xdr:to>
      <xdr:col>33</xdr:col>
      <xdr:colOff>175687</xdr:colOff>
      <xdr:row>16</xdr:row>
      <xdr:rowOff>161365</xdr:rowOff>
    </xdr:to>
    <mc:AlternateContent xmlns:mc="http://schemas.openxmlformats.org/markup-compatibility/2006" xmlns:a14="http://schemas.microsoft.com/office/drawing/2010/main">
      <mc:Choice Requires="a14">
        <xdr:graphicFrame macro="">
          <xdr:nvGraphicFramePr>
            <xdr:cNvPr id="4" name="Date (Year) 2">
              <a:extLst>
                <a:ext uri="{FF2B5EF4-FFF2-40B4-BE49-F238E27FC236}">
                  <a16:creationId xmlns:a16="http://schemas.microsoft.com/office/drawing/2014/main" id="{F3E39928-C3D9-4E71-94A1-46C63B009276}"/>
                </a:ext>
              </a:extLst>
            </xdr:cNvPr>
            <xdr:cNvGraphicFramePr/>
          </xdr:nvGraphicFramePr>
          <xdr:xfrm>
            <a:off x="0" y="0"/>
            <a:ext cx="0" cy="0"/>
          </xdr:xfrm>
          <a:graphic>
            <a:graphicData uri="http://schemas.microsoft.com/office/drawing/2010/slicer">
              <sle:slicer xmlns:sle="http://schemas.microsoft.com/office/drawing/2010/slicer" name="Date (Year) 2"/>
            </a:graphicData>
          </a:graphic>
        </xdr:graphicFrame>
      </mc:Choice>
      <mc:Fallback xmlns="">
        <xdr:sp macro="" textlink="">
          <xdr:nvSpPr>
            <xdr:cNvPr id="0" name=""/>
            <xdr:cNvSpPr>
              <a:spLocks noTextEdit="1"/>
            </xdr:cNvSpPr>
          </xdr:nvSpPr>
          <xdr:spPr>
            <a:xfrm>
              <a:off x="18463687" y="1316556"/>
              <a:ext cx="1828800" cy="17135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209274</xdr:colOff>
      <xdr:row>31</xdr:row>
      <xdr:rowOff>120251</xdr:rowOff>
    </xdr:from>
    <xdr:to>
      <xdr:col>33</xdr:col>
      <xdr:colOff>209274</xdr:colOff>
      <xdr:row>39</xdr:row>
      <xdr:rowOff>133820</xdr:rowOff>
    </xdr:to>
    <mc:AlternateContent xmlns:mc="http://schemas.openxmlformats.org/markup-compatibility/2006" xmlns:a14="http://schemas.microsoft.com/office/drawing/2010/main">
      <mc:Choice Requires="a14">
        <xdr:graphicFrame macro="">
          <xdr:nvGraphicFramePr>
            <xdr:cNvPr id="11" name="Purchase Method 2">
              <a:extLst>
                <a:ext uri="{FF2B5EF4-FFF2-40B4-BE49-F238E27FC236}">
                  <a16:creationId xmlns:a16="http://schemas.microsoft.com/office/drawing/2014/main" id="{0B51DD85-065F-4092-97EE-688D294F9CE5}"/>
                </a:ext>
              </a:extLst>
            </xdr:cNvPr>
            <xdr:cNvGraphicFramePr/>
          </xdr:nvGraphicFramePr>
          <xdr:xfrm>
            <a:off x="0" y="0"/>
            <a:ext cx="0" cy="0"/>
          </xdr:xfrm>
          <a:graphic>
            <a:graphicData uri="http://schemas.microsoft.com/office/drawing/2010/slicer">
              <sle:slicer xmlns:sle="http://schemas.microsoft.com/office/drawing/2010/slicer" name="Purchase Method 2"/>
            </a:graphicData>
          </a:graphic>
        </xdr:graphicFrame>
      </mc:Choice>
      <mc:Fallback xmlns="">
        <xdr:sp macro="" textlink="">
          <xdr:nvSpPr>
            <xdr:cNvPr id="0" name=""/>
            <xdr:cNvSpPr>
              <a:spLocks noTextEdit="1"/>
            </xdr:cNvSpPr>
          </xdr:nvSpPr>
          <xdr:spPr>
            <a:xfrm>
              <a:off x="18497274" y="5678369"/>
              <a:ext cx="1828800" cy="1447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8946</xdr:colOff>
      <xdr:row>19</xdr:row>
      <xdr:rowOff>36863</xdr:rowOff>
    </xdr:from>
    <xdr:to>
      <xdr:col>33</xdr:col>
      <xdr:colOff>188946</xdr:colOff>
      <xdr:row>28</xdr:row>
      <xdr:rowOff>123122</xdr:rowOff>
    </xdr:to>
    <mc:AlternateContent xmlns:mc="http://schemas.openxmlformats.org/markup-compatibility/2006" xmlns:a14="http://schemas.microsoft.com/office/drawing/2010/main">
      <mc:Choice Requires="a14">
        <xdr:graphicFrame macro="">
          <xdr:nvGraphicFramePr>
            <xdr:cNvPr id="16" name="Store Region 3">
              <a:extLst>
                <a:ext uri="{FF2B5EF4-FFF2-40B4-BE49-F238E27FC236}">
                  <a16:creationId xmlns:a16="http://schemas.microsoft.com/office/drawing/2014/main" id="{5F1ED062-653A-474D-AFA2-CDF44490905C}"/>
                </a:ext>
              </a:extLst>
            </xdr:cNvPr>
            <xdr:cNvGraphicFramePr/>
          </xdr:nvGraphicFramePr>
          <xdr:xfrm>
            <a:off x="0" y="0"/>
            <a:ext cx="0" cy="0"/>
          </xdr:xfrm>
          <a:graphic>
            <a:graphicData uri="http://schemas.microsoft.com/office/drawing/2010/slicer">
              <sle:slicer xmlns:sle="http://schemas.microsoft.com/office/drawing/2010/slicer" name="Store Region 3"/>
            </a:graphicData>
          </a:graphic>
        </xdr:graphicFrame>
      </mc:Choice>
      <mc:Fallback xmlns="">
        <xdr:sp macro="" textlink="">
          <xdr:nvSpPr>
            <xdr:cNvPr id="0" name=""/>
            <xdr:cNvSpPr>
              <a:spLocks noTextEdit="1"/>
            </xdr:cNvSpPr>
          </xdr:nvSpPr>
          <xdr:spPr>
            <a:xfrm>
              <a:off x="18476946" y="3443451"/>
              <a:ext cx="1828800" cy="1699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40928</xdr:colOff>
      <xdr:row>1</xdr:row>
      <xdr:rowOff>55757</xdr:rowOff>
    </xdr:from>
    <xdr:to>
      <xdr:col>22</xdr:col>
      <xdr:colOff>187738</xdr:colOff>
      <xdr:row>6</xdr:row>
      <xdr:rowOff>89647</xdr:rowOff>
    </xdr:to>
    <xdr:grpSp>
      <xdr:nvGrpSpPr>
        <xdr:cNvPr id="33" name="Group 32">
          <a:extLst>
            <a:ext uri="{FF2B5EF4-FFF2-40B4-BE49-F238E27FC236}">
              <a16:creationId xmlns:a16="http://schemas.microsoft.com/office/drawing/2014/main" id="{092E5D1E-B1BA-0313-4055-E895559BD72B}"/>
            </a:ext>
          </a:extLst>
        </xdr:cNvPr>
        <xdr:cNvGrpSpPr/>
      </xdr:nvGrpSpPr>
      <xdr:grpSpPr>
        <a:xfrm>
          <a:off x="10704128" y="235051"/>
          <a:ext cx="2894810" cy="930361"/>
          <a:chOff x="9024258" y="108857"/>
          <a:chExt cx="2666999" cy="620486"/>
        </a:xfrm>
        <a:gradFill>
          <a:gsLst>
            <a:gs pos="11000">
              <a:schemeClr val="accent4">
                <a:lumMod val="0"/>
                <a:lumOff val="100000"/>
              </a:schemeClr>
            </a:gs>
            <a:gs pos="27000">
              <a:schemeClr val="accent4">
                <a:lumMod val="0"/>
                <a:lumOff val="100000"/>
              </a:schemeClr>
            </a:gs>
            <a:gs pos="84000">
              <a:schemeClr val="accent4">
                <a:lumMod val="100000"/>
              </a:schemeClr>
            </a:gs>
          </a:gsLst>
          <a:path path="circle">
            <a:fillToRect l="50000" t="-80000" r="50000" b="180000"/>
          </a:path>
        </a:gradFill>
        <a:effectLst>
          <a:outerShdw blurRad="50800" dist="50800" dir="5400000" algn="ctr" rotWithShape="0">
            <a:srgbClr val="000000">
              <a:alpha val="60000"/>
            </a:srgbClr>
          </a:outerShdw>
        </a:effectLst>
      </xdr:grpSpPr>
      <xdr:sp macro="" textlink="Vishuals!B3">
        <xdr:nvSpPr>
          <xdr:cNvPr id="28" name="TextBox 27">
            <a:extLst>
              <a:ext uri="{FF2B5EF4-FFF2-40B4-BE49-F238E27FC236}">
                <a16:creationId xmlns:a16="http://schemas.microsoft.com/office/drawing/2014/main" id="{4BB1A1FA-6201-4558-B59F-822E5450EB38}"/>
              </a:ext>
            </a:extLst>
          </xdr:cNvPr>
          <xdr:cNvSpPr txBox="1"/>
        </xdr:nvSpPr>
        <xdr:spPr>
          <a:xfrm>
            <a:off x="9024258" y="108857"/>
            <a:ext cx="2666999" cy="620486"/>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a:t>
            </a:r>
            <a:r>
              <a:rPr lang="en-IN" sz="1400" b="1" baseline="0"/>
              <a:t> INVENTORY</a:t>
            </a:r>
            <a:endParaRPr lang="en-IN" sz="1400" b="1"/>
          </a:p>
        </xdr:txBody>
      </xdr:sp>
      <xdr:sp macro="" textlink="Vishuals!B177">
        <xdr:nvSpPr>
          <xdr:cNvPr id="27" name="TextBox 26">
            <a:extLst>
              <a:ext uri="{FF2B5EF4-FFF2-40B4-BE49-F238E27FC236}">
                <a16:creationId xmlns:a16="http://schemas.microsoft.com/office/drawing/2014/main" id="{8C1BA5A0-EF88-02D4-B339-7DD2F3B9B48C}"/>
              </a:ext>
            </a:extLst>
          </xdr:cNvPr>
          <xdr:cNvSpPr txBox="1"/>
        </xdr:nvSpPr>
        <xdr:spPr>
          <a:xfrm>
            <a:off x="9154886" y="348344"/>
            <a:ext cx="2275114" cy="34834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81C241-8C6C-4FC8-8BA6-37DAA2764165}" type="TxLink">
              <a:rPr lang="en-US" sz="1600" b="0" i="0" u="none" strike="noStrike">
                <a:solidFill>
                  <a:srgbClr val="000000"/>
                </a:solidFill>
                <a:latin typeface="Calibri"/>
                <a:ea typeface="Calibri"/>
                <a:cs typeface="Calibri"/>
              </a:rPr>
              <a:pPr marL="0" indent="0" algn="ctr"/>
              <a:t>1905</a:t>
            </a:fld>
            <a:endParaRPr lang="en-IN" sz="1600" b="0" i="0" u="none" strike="noStrike">
              <a:solidFill>
                <a:srgbClr val="000000"/>
              </a:solidFill>
              <a:latin typeface="Calibri"/>
              <a:ea typeface="Calibri"/>
              <a:cs typeface="Calibri"/>
            </a:endParaRPr>
          </a:p>
        </xdr:txBody>
      </xdr:sp>
    </xdr:grpSp>
    <xdr:clientData/>
  </xdr:twoCellAnchor>
  <xdr:twoCellAnchor>
    <xdr:from>
      <xdr:col>22</xdr:col>
      <xdr:colOff>191053</xdr:colOff>
      <xdr:row>1</xdr:row>
      <xdr:rowOff>55755</xdr:rowOff>
    </xdr:from>
    <xdr:to>
      <xdr:col>26</xdr:col>
      <xdr:colOff>528918</xdr:colOff>
      <xdr:row>6</xdr:row>
      <xdr:rowOff>107575</xdr:rowOff>
    </xdr:to>
    <xdr:grpSp>
      <xdr:nvGrpSpPr>
        <xdr:cNvPr id="32" name="Group 31">
          <a:extLst>
            <a:ext uri="{FF2B5EF4-FFF2-40B4-BE49-F238E27FC236}">
              <a16:creationId xmlns:a16="http://schemas.microsoft.com/office/drawing/2014/main" id="{935B51EA-E66B-2D9E-5937-888C71729FD9}"/>
            </a:ext>
          </a:extLst>
        </xdr:cNvPr>
        <xdr:cNvGrpSpPr/>
      </xdr:nvGrpSpPr>
      <xdr:grpSpPr>
        <a:xfrm>
          <a:off x="13602253" y="235049"/>
          <a:ext cx="2776265" cy="948291"/>
          <a:chOff x="11832772" y="108857"/>
          <a:chExt cx="2666999" cy="631371"/>
        </a:xfrm>
        <a:gradFill>
          <a:gsLst>
            <a:gs pos="11000">
              <a:schemeClr val="accent4">
                <a:lumMod val="0"/>
                <a:lumOff val="100000"/>
              </a:schemeClr>
            </a:gs>
            <a:gs pos="27000">
              <a:schemeClr val="accent4">
                <a:lumMod val="0"/>
                <a:lumOff val="100000"/>
              </a:schemeClr>
            </a:gs>
            <a:gs pos="84000">
              <a:schemeClr val="accent4">
                <a:lumMod val="100000"/>
              </a:schemeClr>
            </a:gs>
          </a:gsLst>
          <a:path path="circle">
            <a:fillToRect l="50000" t="-80000" r="50000" b="180000"/>
          </a:path>
        </a:gradFill>
        <a:effectLst>
          <a:outerShdw blurRad="50800" dist="76200" dir="5400000" algn="ctr" rotWithShape="0">
            <a:srgbClr val="000000">
              <a:alpha val="60000"/>
            </a:srgbClr>
          </a:outerShdw>
        </a:effectLst>
      </xdr:grpSpPr>
      <xdr:sp macro="" textlink="Vishuals!B3">
        <xdr:nvSpPr>
          <xdr:cNvPr id="30" name="TextBox 29">
            <a:extLst>
              <a:ext uri="{FF2B5EF4-FFF2-40B4-BE49-F238E27FC236}">
                <a16:creationId xmlns:a16="http://schemas.microsoft.com/office/drawing/2014/main" id="{E48377EE-FB2B-06EB-3CAA-1D5F02BF872D}"/>
              </a:ext>
            </a:extLst>
          </xdr:cNvPr>
          <xdr:cNvSpPr txBox="1"/>
        </xdr:nvSpPr>
        <xdr:spPr>
          <a:xfrm>
            <a:off x="11832772" y="108857"/>
            <a:ext cx="2666999" cy="620486"/>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rgbClr val="000000"/>
                </a:solidFill>
                <a:latin typeface="Calibri"/>
                <a:ea typeface="Calibri"/>
                <a:cs typeface="Calibri"/>
              </a:rPr>
              <a:t>TOTAL INVENTORY</a:t>
            </a:r>
            <a:r>
              <a:rPr lang="en-US" sz="1400" b="1" i="0" u="none" strike="noStrike" baseline="0">
                <a:solidFill>
                  <a:srgbClr val="000000"/>
                </a:solidFill>
                <a:latin typeface="Calibri"/>
                <a:ea typeface="Calibri"/>
                <a:cs typeface="Calibri"/>
              </a:rPr>
              <a:t> VALUE</a:t>
            </a:r>
          </a:p>
          <a:p>
            <a:pPr algn="ctr"/>
            <a:endParaRPr lang="en-IN" sz="1400" b="1"/>
          </a:p>
        </xdr:txBody>
      </xdr:sp>
      <xdr:sp macro="" textlink="Vishuals!B182">
        <xdr:nvSpPr>
          <xdr:cNvPr id="31" name="TextBox 30">
            <a:extLst>
              <a:ext uri="{FF2B5EF4-FFF2-40B4-BE49-F238E27FC236}">
                <a16:creationId xmlns:a16="http://schemas.microsoft.com/office/drawing/2014/main" id="{478D00E9-FE4C-2640-1C9F-98BC1F031CF8}"/>
              </a:ext>
            </a:extLst>
          </xdr:cNvPr>
          <xdr:cNvSpPr txBox="1"/>
        </xdr:nvSpPr>
        <xdr:spPr>
          <a:xfrm>
            <a:off x="12072258" y="370116"/>
            <a:ext cx="2198915" cy="3701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D3203E-53C5-41E2-B4F7-EDD21139369A}" type="TxLink">
              <a:rPr lang="en-US" sz="1600" b="0" i="0" u="none" strike="noStrike">
                <a:solidFill>
                  <a:srgbClr val="000000"/>
                </a:solidFill>
                <a:latin typeface="Calibri"/>
                <a:ea typeface="Calibri"/>
                <a:cs typeface="Calibri"/>
              </a:rPr>
              <a:pPr algn="ctr"/>
              <a:t>$222,122.10</a:t>
            </a:fld>
            <a:endParaRPr lang="en-IN" sz="1600"/>
          </a:p>
        </xdr:txBody>
      </xdr:sp>
    </xdr:grpSp>
    <xdr:clientData/>
  </xdr:twoCellAnchor>
  <xdr:twoCellAnchor>
    <xdr:from>
      <xdr:col>13</xdr:col>
      <xdr:colOff>26894</xdr:colOff>
      <xdr:row>1</xdr:row>
      <xdr:rowOff>53483</xdr:rowOff>
    </xdr:from>
    <xdr:to>
      <xdr:col>17</xdr:col>
      <xdr:colOff>331304</xdr:colOff>
      <xdr:row>6</xdr:row>
      <xdr:rowOff>98611</xdr:rowOff>
    </xdr:to>
    <xdr:grpSp>
      <xdr:nvGrpSpPr>
        <xdr:cNvPr id="34" name="Group 33">
          <a:extLst>
            <a:ext uri="{FF2B5EF4-FFF2-40B4-BE49-F238E27FC236}">
              <a16:creationId xmlns:a16="http://schemas.microsoft.com/office/drawing/2014/main" id="{B1DB3969-4E8C-4F89-B267-8091BEBCD594}"/>
            </a:ext>
          </a:extLst>
        </xdr:cNvPr>
        <xdr:cNvGrpSpPr/>
      </xdr:nvGrpSpPr>
      <xdr:grpSpPr>
        <a:xfrm>
          <a:off x="7951694" y="232777"/>
          <a:ext cx="2742810" cy="941599"/>
          <a:chOff x="9024258" y="108857"/>
          <a:chExt cx="2666999" cy="620486"/>
        </a:xfrm>
        <a:gradFill>
          <a:gsLst>
            <a:gs pos="11000">
              <a:schemeClr val="accent4">
                <a:lumMod val="0"/>
                <a:lumOff val="100000"/>
              </a:schemeClr>
            </a:gs>
            <a:gs pos="27000">
              <a:schemeClr val="accent4">
                <a:lumMod val="0"/>
                <a:lumOff val="100000"/>
              </a:schemeClr>
            </a:gs>
            <a:gs pos="84000">
              <a:schemeClr val="accent4">
                <a:lumMod val="100000"/>
              </a:schemeClr>
            </a:gs>
          </a:gsLst>
          <a:path path="circle">
            <a:fillToRect l="50000" t="-80000" r="50000" b="180000"/>
          </a:path>
        </a:gradFill>
        <a:effectLst>
          <a:outerShdw blurRad="50800" dist="50800" dir="5400000" algn="ctr" rotWithShape="0">
            <a:srgbClr val="000000">
              <a:alpha val="60000"/>
            </a:srgbClr>
          </a:outerShdw>
        </a:effectLst>
      </xdr:grpSpPr>
      <xdr:sp macro="" textlink="Vishuals!B3">
        <xdr:nvSpPr>
          <xdr:cNvPr id="35" name="TextBox 34">
            <a:extLst>
              <a:ext uri="{FF2B5EF4-FFF2-40B4-BE49-F238E27FC236}">
                <a16:creationId xmlns:a16="http://schemas.microsoft.com/office/drawing/2014/main" id="{1C9E9DD1-A988-CAB7-E070-27260ADDC805}"/>
              </a:ext>
            </a:extLst>
          </xdr:cNvPr>
          <xdr:cNvSpPr txBox="1"/>
        </xdr:nvSpPr>
        <xdr:spPr>
          <a:xfrm>
            <a:off x="9024258" y="108857"/>
            <a:ext cx="2666999" cy="620486"/>
          </a:xfrm>
          <a:prstGeom prst="rect">
            <a:avLst/>
          </a:prstGeom>
          <a:gr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a:t>
            </a:r>
            <a:r>
              <a:rPr lang="en-IN" sz="1400" b="1" baseline="0"/>
              <a:t> SALES</a:t>
            </a:r>
            <a:endParaRPr lang="en-IN" sz="1400" b="1"/>
          </a:p>
        </xdr:txBody>
      </xdr:sp>
      <xdr:sp macro="" textlink="Vishuals!B4">
        <xdr:nvSpPr>
          <xdr:cNvPr id="36" name="TextBox 35">
            <a:extLst>
              <a:ext uri="{FF2B5EF4-FFF2-40B4-BE49-F238E27FC236}">
                <a16:creationId xmlns:a16="http://schemas.microsoft.com/office/drawing/2014/main" id="{5A0E6E7B-08DA-E7F3-699A-AAB01ACE04AB}"/>
              </a:ext>
            </a:extLst>
          </xdr:cNvPr>
          <xdr:cNvSpPr txBox="1"/>
        </xdr:nvSpPr>
        <xdr:spPr>
          <a:xfrm>
            <a:off x="9154886" y="348344"/>
            <a:ext cx="2275114" cy="34834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930DBEA-5026-457F-A8B4-690AEBF5628E}" type="TxLink">
              <a:rPr lang="en-US" sz="1600" b="0" i="0" u="none" strike="noStrike">
                <a:solidFill>
                  <a:srgbClr val="000000"/>
                </a:solidFill>
                <a:latin typeface="Calibri"/>
                <a:ea typeface="Calibri"/>
                <a:cs typeface="Calibri"/>
              </a:rPr>
              <a:pPr marL="0" indent="0" algn="ctr"/>
              <a:t> $388,133,203.75 </a:t>
            </a:fld>
            <a:endParaRPr lang="en-IN" sz="1600" b="0" i="0" u="none" strike="noStrike">
              <a:solidFill>
                <a:srgbClr val="000000"/>
              </a:solidFill>
              <a:latin typeface="Calibri"/>
              <a:ea typeface="Calibri"/>
              <a:cs typeface="Calibri"/>
            </a:endParaRPr>
          </a:p>
        </xdr:txBody>
      </xdr:sp>
    </xdr:grpSp>
    <xdr:clientData/>
  </xdr:twoCellAnchor>
  <xdr:twoCellAnchor>
    <xdr:from>
      <xdr:col>26</xdr:col>
      <xdr:colOff>585306</xdr:colOff>
      <xdr:row>1</xdr:row>
      <xdr:rowOff>44175</xdr:rowOff>
    </xdr:from>
    <xdr:to>
      <xdr:col>33</xdr:col>
      <xdr:colOff>148683</xdr:colOff>
      <xdr:row>6</xdr:row>
      <xdr:rowOff>107576</xdr:rowOff>
    </xdr:to>
    <xdr:graphicFrame macro="">
      <xdr:nvGraphicFramePr>
        <xdr:cNvPr id="38" name="Chart 37">
          <a:extLst>
            <a:ext uri="{FF2B5EF4-FFF2-40B4-BE49-F238E27FC236}">
              <a16:creationId xmlns:a16="http://schemas.microsoft.com/office/drawing/2014/main" id="{1FD5AA9E-2022-4845-9BE3-749EF7593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88259</xdr:colOff>
      <xdr:row>23</xdr:row>
      <xdr:rowOff>66260</xdr:rowOff>
    </xdr:from>
    <xdr:to>
      <xdr:col>30</xdr:col>
      <xdr:colOff>89647</xdr:colOff>
      <xdr:row>39</xdr:row>
      <xdr:rowOff>134470</xdr:rowOff>
    </xdr:to>
    <xdr:graphicFrame macro="">
      <xdr:nvGraphicFramePr>
        <xdr:cNvPr id="39" name="Chart 38">
          <a:extLst>
            <a:ext uri="{FF2B5EF4-FFF2-40B4-BE49-F238E27FC236}">
              <a16:creationId xmlns:a16="http://schemas.microsoft.com/office/drawing/2014/main" id="{0D348DA4-7464-4B86-9AE3-A9D4B477C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31694</xdr:colOff>
      <xdr:row>1</xdr:row>
      <xdr:rowOff>98611</xdr:rowOff>
    </xdr:from>
    <xdr:to>
      <xdr:col>3</xdr:col>
      <xdr:colOff>268941</xdr:colOff>
      <xdr:row>6</xdr:row>
      <xdr:rowOff>71717</xdr:rowOff>
    </xdr:to>
    <xdr:pic>
      <xdr:nvPicPr>
        <xdr:cNvPr id="13" name="Picture 12">
          <a:extLst>
            <a:ext uri="{FF2B5EF4-FFF2-40B4-BE49-F238E27FC236}">
              <a16:creationId xmlns:a16="http://schemas.microsoft.com/office/drawing/2014/main" id="{FFB547BF-1BC5-6A27-9CBE-DB33C119422C}"/>
            </a:ext>
          </a:extLst>
        </xdr:cNvPr>
        <xdr:cNvPicPr>
          <a:picLocks noChangeAspect="1"/>
        </xdr:cNvPicPr>
      </xdr:nvPicPr>
      <xdr:blipFill rotWithShape="1">
        <a:blip xmlns:r="http://schemas.openxmlformats.org/officeDocument/2006/relationships" r:embed="rId8">
          <a:extLst>
            <a:ext uri="{BEBA8EAE-BF5A-486C-A8C5-ECC9F3942E4B}">
              <a14:imgProps xmlns:a14="http://schemas.microsoft.com/office/drawing/2010/main">
                <a14:imgLayer r:embed="rId9">
                  <a14:imgEffect>
                    <a14:sharpenSoften amount="5000"/>
                  </a14:imgEffect>
                  <a14:imgEffect>
                    <a14:brightnessContrast bright="-15000" contrast="12000"/>
                  </a14:imgEffect>
                </a14:imgLayer>
              </a14:imgProps>
            </a:ext>
            <a:ext uri="{28A0092B-C50C-407E-A947-70E740481C1C}">
              <a14:useLocalDpi xmlns:a14="http://schemas.microsoft.com/office/drawing/2010/main" val="0"/>
            </a:ext>
          </a:extLst>
        </a:blip>
        <a:srcRect b="9659"/>
        <a:stretch/>
      </xdr:blipFill>
      <xdr:spPr>
        <a:xfrm>
          <a:off x="331694" y="277905"/>
          <a:ext cx="1766047" cy="869577"/>
        </a:xfrm>
        <a:prstGeom prst="rect">
          <a:avLst/>
        </a:prstGeom>
        <a:gradFill>
          <a:gsLst>
            <a:gs pos="0">
              <a:schemeClr val="accent1">
                <a:lumMod val="67000"/>
              </a:schemeClr>
            </a:gs>
            <a:gs pos="43000">
              <a:schemeClr val="accent1">
                <a:lumMod val="97000"/>
                <a:lumOff val="3000"/>
              </a:schemeClr>
            </a:gs>
            <a:gs pos="100000">
              <a:schemeClr val="accent1">
                <a:lumMod val="60000"/>
                <a:lumOff val="40000"/>
              </a:schemeClr>
            </a:gs>
          </a:gsLst>
          <a:lin ang="16200000" scaled="1"/>
        </a:gradFill>
        <a:effectLst>
          <a:glow rad="139700">
            <a:schemeClr val="accent4">
              <a:satMod val="175000"/>
              <a:alpha val="26000"/>
            </a:schemeClr>
          </a:glow>
          <a:outerShdw blurRad="50800" dist="50800" dir="21540000" algn="ctr" rotWithShape="0">
            <a:srgbClr val="000000">
              <a:alpha val="68000"/>
            </a:srgbClr>
          </a:outerShdw>
          <a:softEdge rad="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2337962" createdVersion="5" refreshedVersion="8" minRefreshableVersion="3" recordCount="0" supportSubquery="1" supportAdvancedDrill="1" xr:uid="{724C4129-78CF-49DD-B0C6-7CEB5793D7A7}">
  <cacheSource type="external" connectionId="9"/>
  <cacheFields count="3">
    <cacheField name="[Measures].[Sum of Sales Amount]" caption="Sum of Sales Amount" numFmtId="0" hierarchy="55" level="32767"/>
    <cacheField name="[Dim_store].[Store Name].[Store Name]" caption="Store Name" numFmtId="0" hierarchy="19" level="1">
      <sharedItems count="5">
        <s v="Arthur Store #818"/>
        <s v="Calvin Store #247"/>
        <s v="Elizabeth Store #713"/>
        <s v="Hammersmith Store #557"/>
        <s v="Tilloch Store #799"/>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fieldsUsage count="2">
        <fieldUsage x="-1"/>
        <fieldUsage x="1"/>
      </fieldsUsage>
    </cacheHierarchy>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5115741" createdVersion="5" refreshedVersion="8" minRefreshableVersion="3" recordCount="0" supportSubquery="1" supportAdvancedDrill="1" xr:uid="{3B3E6D79-64F1-48CB-9F14-2B161DF164C9}">
  <cacheSource type="external" connectionId="9"/>
  <cacheFields count="3">
    <cacheField name="[Measures].[Sum of Sales Amount]" caption="Sum of Sales Amount" numFmtId="0" hierarchy="55" level="32767"/>
    <cacheField name="[Fact_sales].[Day Name].[Day Name]" caption="Day Name" numFmtId="0" hierarchy="45" level="1">
      <sharedItems count="7">
        <s v="Friday"/>
        <s v="Monday"/>
        <s v="Saturday"/>
        <s v="Sunday"/>
        <s v="Thursday"/>
        <s v="Tuesday"/>
        <s v="Wednesday"/>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fieldsUsage count="2">
        <fieldUsage x="-1"/>
        <fieldUsage x="1"/>
      </fieldsUsage>
    </cacheHierarchy>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5462964" createdVersion="5" refreshedVersion="8" minRefreshableVersion="3" recordCount="0" supportSubquery="1" supportAdvancedDrill="1" xr:uid="{4A34C50E-B0BE-41B6-A55C-C18DCFA68550}">
  <cacheSource type="external" connectionId="9"/>
  <cacheFields count="3">
    <cacheField name="[Measures].[Sum of Sales Amount]" caption="Sum of Sales Amount" numFmtId="0" hierarchy="55" level="32767"/>
    <cacheField name="[Dim_store].[Store State].[Store State]" caption="Store State" numFmtId="0" hierarchy="22" level="1">
      <sharedItems count="10">
        <s v="Alabama"/>
        <s v="California"/>
        <s v="Florida"/>
        <s v="Louisiana"/>
        <s v="Massachusetts"/>
        <s v="Michigan"/>
        <s v="North Carolina"/>
        <s v="Rhode Island"/>
        <s v="Texas"/>
        <s v="Virginia"/>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0" memberValueDatatype="130" unbalanced="0"/>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fieldsUsage count="2">
        <fieldUsage x="-1"/>
        <fieldUsage x="1"/>
      </fieldsUsage>
    </cacheHierarchy>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482604166667" createdVersion="3" refreshedVersion="8" minRefreshableVersion="3" recordCount="0" supportSubquery="1" supportAdvancedDrill="1" xr:uid="{90957E51-9133-419F-9A16-1B72D1E21B71}">
  <cacheSource type="external" connectionId="9">
    <extLst>
      <ext xmlns:x14="http://schemas.microsoft.com/office/spreadsheetml/2009/9/main" uri="{F057638F-6D5F-4e77-A914-E7F072B9BCA8}">
        <x14:sourceConnection name="ThisWorkbookDataModel"/>
      </ext>
    </extLst>
  </cacheSource>
  <cacheFields count="0"/>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0" memberValueDatatype="130" unbalanced="0"/>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0" memberValueDatatype="130" unbalanced="0"/>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1715375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2569447" createdVersion="5" refreshedVersion="8" minRefreshableVersion="3" recordCount="0" supportSubquery="1" supportAdvancedDrill="1" xr:uid="{A9B13CA9-39DA-4953-A193-983D97CB2AE1}">
  <cacheSource type="external" connectionId="9"/>
  <cacheFields count="2">
    <cacheField name="[Measures].[Sum of Sales Amount]" caption="Sum of Sales Amount" numFmtId="0" hierarchy="55" level="32767"/>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1"/>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2569447" createdVersion="5" refreshedVersion="8" minRefreshableVersion="3" recordCount="0" supportSubquery="1" supportAdvancedDrill="1" xr:uid="{611CC824-2449-4154-AFCF-0E9DD39C5A91}">
  <cacheSource type="external" connectionId="9"/>
  <cacheFields count="2">
    <cacheField name="[Measures].[Sum of Quantity on Hand]" caption="Sum of Quantity on Hand" numFmtId="0" hierarchy="57" level="32767"/>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1"/>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2916663" createdVersion="5" refreshedVersion="8" minRefreshableVersion="3" recordCount="0" supportSubquery="1" supportAdvancedDrill="1" xr:uid="{45034B67-DA67-487D-9953-AA822DB02402}">
  <cacheSource type="external" connectionId="9"/>
  <cacheFields count="2">
    <cacheField name="[Measures].[Sum of Inventory value]" caption="Sum of Inventory value" numFmtId="0" hierarchy="58" level="32767"/>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0" memberValueDatatype="130" unbalanced="0"/>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0" memberValueDatatype="130" unbalanced="0"/>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1"/>
      </fieldsUsage>
    </cacheHierarchy>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3263886" createdVersion="5" refreshedVersion="8" minRefreshableVersion="3" recordCount="0" supportSubquery="1" supportAdvancedDrill="1" xr:uid="{BFC993F0-B224-4EFB-8B46-C7F0E490ECA8}">
  <cacheSource type="external" connectionId="9"/>
  <cacheFields count="3">
    <cacheField name="[Dim_inventory].[Inventory Health].[Inventory Health]" caption="Inventory Health" numFmtId="0" hierarchy="12" level="1">
      <sharedItems count="2">
        <s v="In-stock"/>
        <s v="Under-Stock"/>
      </sharedItems>
    </cacheField>
    <cacheField name="[Measures].[Sum of Quantity on Hand]" caption="Sum of Quantity on Hand" numFmtId="0" hierarchy="57" level="32767"/>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fieldsUsage count="2">
        <fieldUsage x="-1"/>
        <fieldUsage x="0"/>
      </fieldsUsage>
    </cacheHierarchy>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361111" createdVersion="5" refreshedVersion="8" minRefreshableVersion="3" recordCount="0" supportSubquery="1" supportAdvancedDrill="1" xr:uid="{4ECBDEE4-667B-46A7-825A-CB7B605E4DFE}">
  <cacheSource type="external" connectionId="9"/>
  <cacheFields count="5">
    <cacheField name="[Measures].[Sum of Sales Amount]" caption="Sum of Sales Amount" numFmtId="0" hierarchy="55" level="32767"/>
    <cacheField name="[Fact_sales].[Date (Month)].[Date (Month)]" caption="Date (Month)" numFmtId="0" hierarchy="48" level="1">
      <sharedItems count="12">
        <s v="Jan"/>
        <s v="Feb"/>
        <s v="Mar"/>
        <s v="Apr"/>
        <s v="May"/>
        <s v="Jun"/>
        <s v="Jul"/>
        <s v="Aug"/>
        <s v="Sep"/>
        <s v="Oct"/>
        <s v="Nov"/>
        <s v="Dec"/>
      </sharedItems>
    </cacheField>
    <cacheField name="[Fact_sales].[Date (Quarter)].[Date (Quarter)]" caption="Date (Quarter)" numFmtId="0" hierarchy="47" level="1">
      <sharedItems count="4">
        <s v="Qtr1"/>
        <s v="Qtr2"/>
        <s v="Qtr3"/>
        <s v="Qtr4"/>
      </sharedItems>
    </cacheField>
    <cacheField name="[Fact_sales].[Date (Year)].[Date (Year)]" caption="Date (Year)" numFmtId="0" hierarchy="46" level="1">
      <sharedItems count="5">
        <s v="2019"/>
        <s v="2020"/>
        <s v="2021"/>
        <s v="2022"/>
        <s v="2023"/>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0" memberValueDatatype="130" unbalanced="0"/>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0" memberValueDatatype="130" unbalanced="0"/>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4"/>
      </fieldsUsage>
    </cacheHierarchy>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fieldsUsage count="2">
        <fieldUsage x="-1"/>
        <fieldUsage x="3"/>
      </fieldsUsage>
    </cacheHierarchy>
    <cacheHierarchy uniqueName="[Fact_sales].[Date (Quarter)]" caption="Date (Quarter)" attribute="1" defaultMemberUniqueName="[Fact_sales].[Date (Quarter)].[All]" allUniqueName="[Fact_sales].[Date (Quarter)].[All]" dimensionUniqueName="[Fact_sales]" displayFolder="" count="2" memberValueDatatype="130" unbalanced="0">
      <fieldsUsage count="2">
        <fieldUsage x="-1"/>
        <fieldUsage x="2"/>
      </fieldsUsage>
    </cacheHierarchy>
    <cacheHierarchy uniqueName="[Fact_sales].[Date (Month)]" caption="Date (Month)" attribute="1" defaultMemberUniqueName="[Fact_sales].[Date (Month)].[All]" allUniqueName="[Fact_sales].[Date (Month)].[All]" dimensionUniqueName="[Fact_sales]" displayFolder="" count="2" memberValueDatatype="130" unbalanced="0">
      <fieldsUsage count="2">
        <fieldUsage x="-1"/>
        <fieldUsage x="1"/>
      </fieldsUsage>
    </cacheHierarchy>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4074071" createdVersion="5" refreshedVersion="8" minRefreshableVersion="3" recordCount="0" supportSubquery="1" supportAdvancedDrill="1" xr:uid="{091F5775-5DC9-4666-8097-60579F8282C8}">
  <cacheSource type="external" connectionId="9"/>
  <cacheFields count="3">
    <cacheField name="[Measures].[Sum of Sales Amount]" caption="Sum of Sales Amount" numFmtId="0" hierarchy="55" level="32767"/>
    <cacheField name="[Fact_sales].[Month Name].[Month Name]" caption="Month Name" numFmtId="0" hierarchy="43" level="1">
      <sharedItems count="12">
        <s v="April"/>
        <s v="August"/>
        <s v="December"/>
        <s v="February"/>
        <s v="January"/>
        <s v="July"/>
        <s v="June"/>
        <s v="March"/>
        <s v="May"/>
        <s v="November"/>
        <s v="October"/>
        <s v="September"/>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0" memberValueDatatype="130" unbalanced="0"/>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0" memberValueDatatype="130" unbalanced="0"/>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2" memberValueDatatype="130" unbalanced="0">
      <fieldsUsage count="2">
        <fieldUsage x="-1"/>
        <fieldUsage x="1"/>
      </fieldsUsage>
    </cacheHierarchy>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4421295" createdVersion="5" refreshedVersion="8" minRefreshableVersion="3" recordCount="0" supportSubquery="1" supportAdvancedDrill="1" xr:uid="{090EDBAB-382F-46AB-8135-2BE81EDF62FE}">
  <cacheSource type="external" connectionId="9"/>
  <cacheFields count="4">
    <cacheField name="[Measures].[Sum of Sales Amount]" caption="Sum of Sales Amount" numFmtId="0" hierarchy="55" level="32767"/>
    <cacheField name="[Fact_sales].[Month Name].[Month Name]" caption="Month Name" numFmtId="0" hierarchy="43" level="1">
      <sharedItems count="12">
        <s v="April"/>
        <s v="August"/>
        <s v="December"/>
        <s v="February"/>
        <s v="January"/>
        <s v="July"/>
        <s v="June"/>
        <s v="March"/>
        <s v="May"/>
        <s v="November"/>
        <s v="October"/>
        <s v="September"/>
      </sharedItems>
    </cacheField>
    <cacheField name="[Fact_sales].[Year].[Year]" caption="Year" numFmtId="0" hierarchy="42" level="1">
      <sharedItems containsSemiMixedTypes="0" containsString="0" containsNumber="1" containsInteger="1" minValue="2019" maxValue="2023" count="5">
        <n v="2019"/>
        <n v="2020"/>
        <n v="2021"/>
        <n v="2022"/>
        <n v="2023"/>
      </sharedItems>
      <extLst>
        <ext xmlns:x15="http://schemas.microsoft.com/office/spreadsheetml/2010/11/main" uri="{4F2E5C28-24EA-4eb8-9CBF-B6C8F9C3D259}">
          <x15:cachedUniqueNames>
            <x15:cachedUniqueName index="0" name="[Fact_sales].[Year].&amp;[2019]"/>
            <x15:cachedUniqueName index="1" name="[Fact_sales].[Year].&amp;[2020]"/>
            <x15:cachedUniqueName index="2" name="[Fact_sales].[Year].&amp;[2021]"/>
            <x15:cachedUniqueName index="3" name="[Fact_sales].[Year].&amp;[2022]"/>
            <x15:cachedUniqueName index="4" name="[Fact_sales].[Year].&amp;[2023]"/>
          </x15:cachedUniqueNames>
        </ext>
      </extLst>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2" memberValueDatatype="20" unbalanced="0"/>
    <cacheHierarchy uniqueName="[Dim_inventory].[Product Name]" caption="Product Name" attribute="1" defaultMemberUniqueName="[Dim_inventory].[Product Name].[All]" allUniqueName="[Dim_inventory].[Product Name].[All]" dimensionUniqueName="[Dim_inventory]" displayFolder="" count="2"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cacheHierarchy uniqueName="[Dim_inventory].[Product Family]" caption="Product Family" attribute="1" defaultMemberUniqueName="[Dim_inventory].[Product Family].[All]" allUniqueName="[Dim_inventory].[Product Family].[All]" dimensionUniqueName="[Dim_inventory]" displayFolder="" count="2" memberValueDatatype="130" unbalanced="0"/>
    <cacheHierarchy uniqueName="[Dim_inventory].[Product Line]" caption="Product Line" attribute="1" defaultMemberUniqueName="[Dim_inventory].[Product Line].[All]" allUniqueName="[Dim_inventory].[Product Line].[All]" dimensionUniqueName="[Dim_inventory]" displayFolder="" count="2" memberValueDatatype="130" unbalanced="0"/>
    <cacheHierarchy uniqueName="[Dim_inventory].[Product Group]" caption="Product Group" attribute="1" defaultMemberUniqueName="[Dim_inventory].[Product Group].[All]" allUniqueName="[Dim_inventory].[Product Group].[All]" dimensionUniqueName="[Dim_inventory]" displayFolder="" count="2"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2" memberValueDatatype="130" unbalanced="0"/>
    <cacheHierarchy uniqueName="[Dim_inventory].[Sku Number]" caption="Sku Number" attribute="1" defaultMemberUniqueName="[Dim_inventory].[Sku Number].[All]" allUniqueName="[Dim_inventory].[Sku Number].[All]" dimensionUniqueName="[Dim_inventory]" displayFolder="" count="2" memberValueDatatype="130" unbalanced="0"/>
    <cacheHierarchy uniqueName="[Dim_inventory].[Price]" caption="Price" attribute="1" defaultMemberUniqueName="[Dim_inventory].[Price].[All]" allUniqueName="[Dim_inventory].[Price].[All]" dimensionUniqueName="[Dim_inventory]" displayFolder="" count="2" memberValueDatatype="5" unbalanced="0"/>
    <cacheHierarchy uniqueName="[Dim_inventory].[Cost]" caption="Cost" attribute="1" defaultMemberUniqueName="[Dim_inventory].[Cost].[All]" allUniqueName="[Dim_inventory].[Cost].[All]" dimensionUniqueName="[Dim_inventory]" displayFolder="" count="2" memberValueDatatype="5" unbalanced="0"/>
    <cacheHierarchy uniqueName="[Dim_inventory].[Quantity on Hand]" caption="Quantity on Hand" attribute="1" defaultMemberUniqueName="[Dim_inventory].[Quantity on Hand].[All]" allUniqueName="[Dim_inventory].[Quantity on Hand].[All]" dimensionUniqueName="[Dim_inventory]" displayFolder="" count="2" memberValueDatatype="20" unbalanced="0"/>
    <cacheHierarchy uniqueName="[Dim_inventory].[Inventory value]" caption="Inventory value" attribute="1" defaultMemberUniqueName="[Dim_inventory].[Inventory value].[All]" allUniqueName="[Dim_inventory].[Inventory value].[All]" dimensionUniqueName="[Dim_inventory]" displayFolder="" count="2" memberValueDatatype="5" unbalanced="0"/>
    <cacheHierarchy uniqueName="[Dim_inventory].[Inventory Health]" caption="Inventory Health" attribute="1" defaultMemberUniqueName="[Dim_inventory].[Inventory Health].[All]" allUniqueName="[Dim_inventory].[Inventory Health].[All]" dimensionUniqueName="[Dim_inventory]" displayFolder="" count="2" memberValueDatatype="130" unbalanced="0"/>
    <cacheHierarchy uniqueName="[Dim_sales].[Order Number]" caption="Order Number" attribute="1" defaultMemberUniqueName="[Dim_sales].[Order Number].[All]" allUniqueName="[Dim_sales].[Order Number].[All]" dimensionUniqueName="[Dim_sales]" displayFolder="" count="2" memberValueDatatype="20" unbalanced="0"/>
    <cacheHierarchy uniqueName="[Dim_sales].[Product Key]" caption="Product Key" attribute="1" defaultMemberUniqueName="[Dim_sales].[Product Key].[All]" allUniqueName="[Dim_sales].[Product Key].[All]" dimensionUniqueName="[Dim_sales]" displayFolder="" count="2" memberValueDatatype="20" unbalanced="0"/>
    <cacheHierarchy uniqueName="[Dim_sales].[Sales Quantity]" caption="Sales Quantity" attribute="1" defaultMemberUniqueName="[Dim_sales].[Sales Quantity].[All]" allUniqueName="[Dim_sales].[Sales Quantity].[All]" dimensionUniqueName="[Dim_sales]" displayFolder="" count="2" memberValueDatatype="20" unbalanced="0"/>
    <cacheHierarchy uniqueName="[Dim_sales].[Sales Amount]" caption="Sales Amount" attribute="1" defaultMemberUniqueName="[Dim_sales].[Sales Amount].[All]" allUniqueName="[Dim_sales].[Sales Amount].[All]" dimensionUniqueName="[Dim_sales]" displayFolder="" count="2" memberValueDatatype="5" unbalanced="0"/>
    <cacheHierarchy uniqueName="[Dim_sales].[Cost Amount]" caption="Cost Amount" attribute="1" defaultMemberUniqueName="[Dim_sales].[Cost Amount].[All]" allUniqueName="[Dim_sales].[Cost Amount].[All]" dimensionUniqueName="[Dim_sales]" displayFolder="" count="2" memberValueDatatype="5" unbalanced="0"/>
    <cacheHierarchy uniqueName="[Dim_store].[Store Key]" caption="Store Key" attribute="1" defaultMemberUniqueName="[Dim_store].[Store Key].[All]" allUniqueName="[Dim_store].[Store Key].[All]" dimensionUniqueName="[Dim_store]" displayFolder="" count="2" memberValueDatatype="20" unbalanced="0"/>
    <cacheHierarchy uniqueName="[Dim_store].[Store Name]" caption="Store Name" attribute="1" defaultMemberUniqueName="[Dim_store].[Store Name].[All]" allUniqueName="[Dim_store].[Store Name].[All]" dimensionUniqueName="[Dim_store]" displayFolder="" count="2" memberValueDatatype="130" unbalanced="0"/>
    <cacheHierarchy uniqueName="[Dim_store].[Store Address]" caption="Store Address" attribute="1" defaultMemberUniqueName="[Dim_store].[Store Address].[All]" allUniqueName="[Dim_store].[Store Address].[All]" dimensionUniqueName="[Dim_store]" displayFolder="" count="2" memberValueDatatype="130" unbalanced="0"/>
    <cacheHierarchy uniqueName="[Dim_store].[Store City]" caption="Store City" attribute="1" defaultMemberUniqueName="[Dim_store].[Store City].[All]" allUniqueName="[Dim_store].[Store City].[All]" dimensionUniqueName="[Dim_store]" displayFolder="" count="2" memberValueDatatype="130" unbalanced="0"/>
    <cacheHierarchy uniqueName="[Dim_store].[Store State]" caption="Store State" attribute="1" defaultMemberUniqueName="[Dim_store].[Store State].[All]" allUniqueName="[Dim_store].[Store State].[All]" dimensionUniqueName="[Dim_store]" displayFolder="" count="2" memberValueDatatype="130" unbalanced="0"/>
    <cacheHierarchy uniqueName="[Dim_store].[Store Zip Code]" caption="Store Zip Code" attribute="1" defaultMemberUniqueName="[Dim_store].[Store Zip Code].[All]" allUniqueName="[Dim_store].[Store Zip Code].[All]" dimensionUniqueName="[Dim_store]" displayFolder="" count="2" memberValueDatatype="20" unbalanced="0"/>
    <cacheHierarchy uniqueName="[Dim_store].[Store County]" caption="Store County" attribute="1" defaultMemberUniqueName="[Dim_store].[Store County].[All]" allUniqueName="[Dim_store].[Store County].[All]" dimensionUniqueName="[Dim_store]" displayFolder="" count="2"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3"/>
      </fieldsUsage>
    </cacheHierarchy>
    <cacheHierarchy uniqueName="[Dim_store].[Store Open Date]" caption="Store Open Date" attribute="1" time="1" defaultMemberUniqueName="[Dim_store].[Store Open Date].[All]" allUniqueName="[Dim_store].[Store Open Date].[All]" dimensionUniqueName="[Dim_store]" displayFolder="" count="2" memberValueDatatype="7" unbalanced="0"/>
    <cacheHierarchy uniqueName="[Dim_store].[Last Layout Update]" caption="Last Layout Update" attribute="1" time="1" defaultMemberUniqueName="[Dim_store].[Last Layout Update].[All]" allUniqueName="[Dim_store].[Last Layout Update].[All]" dimensionUniqueName="[Dim_store]" displayFolder="" count="2" memberValueDatatype="7" unbalanced="0"/>
    <cacheHierarchy uniqueName="[Dim_store].[Latitude]" caption="Latitude" attribute="1" defaultMemberUniqueName="[Dim_store].[Latitude].[All]" allUniqueName="[Dim_store].[Latitude].[All]" dimensionUniqueName="[Dim_store]" displayFolder="" count="2" memberValueDatatype="5" unbalanced="0"/>
    <cacheHierarchy uniqueName="[Dim_store].[Longitude]" caption="Longitude" attribute="1" defaultMemberUniqueName="[Dim_store].[Longitude].[All]" allUniqueName="[Dim_store].[Longitude].[All]" dimensionUniqueName="[Dim_store]" displayFolder="" count="2" memberValueDatatype="5" unbalanced="0"/>
    <cacheHierarchy uniqueName="[Dim_store].[Store Size]" caption="Store Size" attribute="1" defaultMemberUniqueName="[Dim_store].[Store Size].[All]" allUniqueName="[Dim_store].[Store Size].[All]" dimensionUniqueName="[Dim_store]" displayFolder="" count="2" memberValueDatatype="130" unbalanced="0"/>
    <cacheHierarchy uniqueName="[Dim_store].[Monthly Rent Cost]" caption="Monthly Rent Cost" attribute="1" defaultMemberUniqueName="[Dim_store].[Monthly Rent Cost].[All]" allUniqueName="[Dim_store].[Monthly Rent Cost].[All]" dimensionUniqueName="[Dim_store]" displayFolder="" count="2" memberValueDatatype="20" unbalanced="0"/>
    <cacheHierarchy uniqueName="[Dim_store].[Number of Employees]" caption="Number of Employees" attribute="1" defaultMemberUniqueName="[Dim_store].[Number of Employees].[All]" allUniqueName="[Dim_store].[Number of Employees].[All]" dimensionUniqueName="[Dim_store]" displayFolder="" count="2" memberValueDatatype="20" unbalanced="0"/>
    <cacheHierarchy uniqueName="[Dim_store].[Online Ordering]" caption="Online Ordering" attribute="1" defaultMemberUniqueName="[Dim_store].[Online Ordering].[All]" allUniqueName="[Dim_store].[Online Ordering].[All]" dimensionUniqueName="[Dim_store]" displayFolder="" count="2"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2" memberValueDatatype="20" unbalanced="0"/>
    <cacheHierarchy uniqueName="[Dim_store].[Total Square Footage]" caption="Total Square Footage" attribute="1" defaultMemberUniqueName="[Dim_store].[Total Square Footage].[All]" allUniqueName="[Dim_store].[Total Square Footage].[All]" dimensionUniqueName="[Dim_store]" displayFolder="" count="2" memberValueDatatype="20" unbalanced="0"/>
    <cacheHierarchy uniqueName="[Fact_sales].[Order Number]" caption="Order Number" attribute="1" defaultMemberUniqueName="[Fact_sales].[Order Number].[All]" allUniqueName="[Fact_sales].[Order Number].[All]" dimensionUniqueName="[Fact_sales]" displayFolder="" count="2" memberValueDatatype="20" unbalanced="0"/>
    <cacheHierarchy uniqueName="[Fact_sales].[Cust Key]" caption="Cust Key" attribute="1" defaultMemberUniqueName="[Fact_sales].[Cust Key].[All]" allUniqueName="[Fact_sales].[Cust Key].[All]" dimensionUniqueName="[Fact_sales]" displayFolder="" count="2" memberValueDatatype="20" unbalanced="0"/>
    <cacheHierarchy uniqueName="[Fact_sales].[Store Key]" caption="Store Key" attribute="1" defaultMemberUniqueName="[Fact_sales].[Store Key].[All]" allUniqueName="[Fact_sales].[Store Key].[All]" dimensionUniqueName="[Fact_sales]" displayFolder="" count="2" memberValueDatatype="20" unbalanced="0"/>
    <cacheHierarchy uniqueName="[Fact_sales].[Transaction Type]" caption="Transaction Type" attribute="1" defaultMemberUniqueName="[Fact_sales].[Transaction Type].[All]" allUniqueName="[Fact_sales].[Transaction Type].[All]" dimensionUniqueName="[Fact_sales]" displayFolder="" count="2" memberValueDatatype="130" unbalanced="0"/>
    <cacheHierarchy uniqueName="[Fact_sales].[Date]" caption="Date" attribute="1" time="1" defaultMemberUniqueName="[Fact_sales].[Date].[All]" allUniqueName="[Fact_sales].[Date].[All]" dimensionUniqueName="[Fact_sales]" displayFolder="" count="2"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2" memberValueDatatype="20" unbalanced="0">
      <fieldsUsage count="2">
        <fieldUsage x="-1"/>
        <fieldUsage x="2"/>
      </fieldsUsage>
    </cacheHierarchy>
    <cacheHierarchy uniqueName="[Fact_sales].[Month Name]" caption="Month Name" attribute="1" defaultMemberUniqueName="[Fact_sales].[Month Name].[All]" allUniqueName="[Fact_sales].[Month Name].[All]" dimensionUniqueName="[Fact_sales]" displayFolder="" count="2" memberValueDatatype="130" unbalanced="0">
      <fieldsUsage count="2">
        <fieldUsage x="-1"/>
        <fieldUsage x="1"/>
      </fieldsUsage>
    </cacheHierarchy>
    <cacheHierarchy uniqueName="[Fact_sales].[Quarter]" caption="Quarter" attribute="1" defaultMemberUniqueName="[Fact_sales].[Quarter].[All]" allUniqueName="[Fact_sales].[Quarter].[All]" dimensionUniqueName="[Fact_sales]" displayFolder="" count="2" memberValueDatatype="130" unbalanced="0"/>
    <cacheHierarchy uniqueName="[Fact_sales].[Day Name]" caption="Day Name" attribute="1" defaultMemberUniqueName="[Fact_sales].[Day Name].[All]" allUniqueName="[Fact_sales].[Day Name].[All]" dimensionUniqueName="[Fact_sales]" displayFolder="" count="2"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2"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cacheHierarchy uniqueName="[Fact_sales].[Date (Month Index)]" caption="Date (Month Index)" attribute="1" defaultMemberUniqueName="[Fact_sales].[Date (Month Index)].[All]" allUniqueName="[Fact_sales].[Date (Month Index)].[All]" dimensionUniqueName="[Fact_sales]" displayFolder="" count="2"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771.546774768518" createdVersion="5" refreshedVersion="8" minRefreshableVersion="3" recordCount="0" supportSubquery="1" supportAdvancedDrill="1" xr:uid="{E4B01BBF-80DB-42CF-BE07-2EB6A0D68A3F}">
  <cacheSource type="external" connectionId="9"/>
  <cacheFields count="3">
    <cacheField name="[Measures].[Sum of Sales Amount]" caption="Sum of Sales Amount" numFmtId="0" hierarchy="55" level="32767"/>
    <cacheField name="[Dim_inventory].[Product Type].[Product Type]" caption="Product Type" numFmtId="0" hierarchy="2" level="1">
      <sharedItems count="6">
        <s v="Arts &amp; Entertainment"/>
        <s v="Computers"/>
        <s v="Entertainment"/>
        <s v="Mobiles"/>
        <s v="Music"/>
        <s v="Photography"/>
      </sharedItems>
    </cacheField>
    <cacheField name="[Dim_store].[Store Region].[Store Region]" caption="Store Region" numFmtId="0" hierarchy="25" level="1">
      <sharedItems containsSemiMixedTypes="0" containsNonDate="0" containsString="0"/>
    </cacheField>
  </cacheFields>
  <cacheHierarchies count="59">
    <cacheHierarchy uniqueName="[Dim_inventory].[Product Key]" caption="Product Key" attribute="1" defaultMemberUniqueName="[Dim_inventory].[Product Key].[All]" allUniqueName="[Dim_inventory].[Product Key].[All]" dimensionUniqueName="[Dim_inventory]" displayFolder="" count="0" memberValueDatatype="20" unbalanced="0"/>
    <cacheHierarchy uniqueName="[Dim_inventory].[Product Name]" caption="Product Name" attribute="1" defaultMemberUniqueName="[Dim_inventory].[Product Name].[All]" allUniqueName="[Dim_inventory].[Product Name].[All]" dimensionUniqueName="[Dim_inventory]" displayFolder="" count="0" memberValueDatatype="130" unbalanced="0"/>
    <cacheHierarchy uniqueName="[Dim_inventory].[Product Type]" caption="Product Type" attribute="1" defaultMemberUniqueName="[Dim_inventory].[Product Type].[All]" allUniqueName="[Dim_inventory].[Product Type].[All]" dimensionUniqueName="[Dim_inventory]" displayFolder="" count="2" memberValueDatatype="130" unbalanced="0">
      <fieldsUsage count="2">
        <fieldUsage x="-1"/>
        <fieldUsage x="1"/>
      </fieldsUsage>
    </cacheHierarchy>
    <cacheHierarchy uniqueName="[Dim_inventory].[Product Family]" caption="Product Family" attribute="1" defaultMemberUniqueName="[Dim_inventory].[Product Family].[All]" allUniqueName="[Dim_inventory].[Product Family].[All]" dimensionUniqueName="[Dim_inventory]" displayFolder="" count="0" memberValueDatatype="130" unbalanced="0"/>
    <cacheHierarchy uniqueName="[Dim_inventory].[Product Line]" caption="Product Line" attribute="1" defaultMemberUniqueName="[Dim_inventory].[Product Line].[All]" allUniqueName="[Dim_inventory].[Product Line].[All]" dimensionUniqueName="[Dim_inventory]" displayFolder="" count="0" memberValueDatatype="130" unbalanced="0"/>
    <cacheHierarchy uniqueName="[Dim_inventory].[Product Group]" caption="Product Group" attribute="1" defaultMemberUniqueName="[Dim_inventory].[Product Group].[All]" allUniqueName="[Dim_inventory].[Product Group].[All]" dimensionUniqueName="[Dim_inventory]" displayFolder="" count="0" memberValueDatatype="130" unbalanced="0"/>
    <cacheHierarchy uniqueName="[Dim_inventory].[Product Description]" caption="Product Description" attribute="1" defaultMemberUniqueName="[Dim_inventory].[Product Description].[All]" allUniqueName="[Dim_inventory].[Product Description].[All]" dimensionUniqueName="[Dim_inventory]" displayFolder="" count="0" memberValueDatatype="130" unbalanced="0"/>
    <cacheHierarchy uniqueName="[Dim_inventory].[Sku Number]" caption="Sku Number" attribute="1" defaultMemberUniqueName="[Dim_inventory].[Sku Number].[All]" allUniqueName="[Dim_inventory].[Sku Number].[All]" dimensionUniqueName="[Dim_inventory]" displayFolder="" count="0" memberValueDatatype="130" unbalanced="0"/>
    <cacheHierarchy uniqueName="[Dim_inventory].[Price]" caption="Price" attribute="1" defaultMemberUniqueName="[Dim_inventory].[Price].[All]" allUniqueName="[Dim_inventory].[Price].[All]" dimensionUniqueName="[Dim_inventory]" displayFolder="" count="0" memberValueDatatype="5" unbalanced="0"/>
    <cacheHierarchy uniqueName="[Dim_inventory].[Cost]" caption="Cost" attribute="1" defaultMemberUniqueName="[Dim_inventory].[Cost].[All]" allUniqueName="[Dim_inventory].[Cost].[All]" dimensionUniqueName="[Dim_inventory]" displayFolder="" count="0" memberValueDatatype="5" unbalanced="0"/>
    <cacheHierarchy uniqueName="[Dim_inventory].[Quantity on Hand]" caption="Quantity on Hand" attribute="1" defaultMemberUniqueName="[Dim_inventory].[Quantity on Hand].[All]" allUniqueName="[Dim_inventory].[Quantity on Hand].[All]" dimensionUniqueName="[Dim_inventory]" displayFolder="" count="0" memberValueDatatype="20" unbalanced="0"/>
    <cacheHierarchy uniqueName="[Dim_inventory].[Inventory value]" caption="Inventory value" attribute="1" defaultMemberUniqueName="[Dim_inventory].[Inventory value].[All]" allUniqueName="[Dim_inventory].[Inventory value].[All]" dimensionUniqueName="[Dim_inventory]" displayFolder="" count="0" memberValueDatatype="5" unbalanced="0"/>
    <cacheHierarchy uniqueName="[Dim_inventory].[Inventory Health]" caption="Inventory Health" attribute="1" defaultMemberUniqueName="[Dim_inventory].[Inventory Health].[All]" allUniqueName="[Dim_inventory].[Inventory Health].[All]" dimensionUniqueName="[Dim_inventory]" displayFolder="" count="0" memberValueDatatype="130" unbalanced="0"/>
    <cacheHierarchy uniqueName="[Dim_sales].[Order Number]" caption="Order Number" attribute="1" defaultMemberUniqueName="[Dim_sales].[Order Number].[All]" allUniqueName="[Dim_sales].[Order Number].[All]" dimensionUniqueName="[Dim_sales]" displayFolder="" count="0" memberValueDatatype="20" unbalanced="0"/>
    <cacheHierarchy uniqueName="[Dim_sales].[Product Key]" caption="Product Key" attribute="1" defaultMemberUniqueName="[Dim_sales].[Product Key].[All]" allUniqueName="[Dim_sales].[Product Key].[All]" dimensionUniqueName="[Dim_sales]" displayFolder="" count="0" memberValueDatatype="20" unbalanced="0"/>
    <cacheHierarchy uniqueName="[Dim_sales].[Sales Quantity]" caption="Sales Quantity" attribute="1" defaultMemberUniqueName="[Dim_sales].[Sales Quantity].[All]" allUniqueName="[Dim_sales].[Sales Quantity].[All]" dimensionUniqueName="[Dim_sales]" displayFolder="" count="0" memberValueDatatype="20" unbalanced="0"/>
    <cacheHierarchy uniqueName="[Dim_sales].[Sales Amount]" caption="Sales Amount" attribute="1" defaultMemberUniqueName="[Dim_sales].[Sales Amount].[All]" allUniqueName="[Dim_sales].[Sales Amount].[All]" dimensionUniqueName="[Dim_sales]" displayFolder="" count="0" memberValueDatatype="5" unbalanced="0"/>
    <cacheHierarchy uniqueName="[Dim_sales].[Cost Amount]" caption="Cost Amount" attribute="1" defaultMemberUniqueName="[Dim_sales].[Cost Amount].[All]" allUniqueName="[Dim_sales].[Cost Amount].[All]" dimensionUniqueName="[Dim_sales]" displayFolder="" count="0" memberValueDatatype="5" unbalanced="0"/>
    <cacheHierarchy uniqueName="[Dim_store].[Store Key]" caption="Store Key" attribute="1" defaultMemberUniqueName="[Dim_store].[Store Key].[All]" allUniqueName="[Dim_store].[Store Key].[All]" dimensionUniqueName="[Dim_store]" displayFolder="" count="0" memberValueDatatype="20" unbalanced="0"/>
    <cacheHierarchy uniqueName="[Dim_store].[Store Name]" caption="Store Name" attribute="1" defaultMemberUniqueName="[Dim_store].[Store Name].[All]" allUniqueName="[Dim_store].[Store Name].[All]" dimensionUniqueName="[Dim_store]" displayFolder="" count="0" memberValueDatatype="130" unbalanced="0"/>
    <cacheHierarchy uniqueName="[Dim_store].[Store Address]" caption="Store Address" attribute="1" defaultMemberUniqueName="[Dim_store].[Store Address].[All]" allUniqueName="[Dim_store].[Store Address].[All]" dimensionUniqueName="[Dim_store]" displayFolder="" count="0" memberValueDatatype="130" unbalanced="0"/>
    <cacheHierarchy uniqueName="[Dim_store].[Store City]" caption="Store City" attribute="1" defaultMemberUniqueName="[Dim_store].[Store City].[All]" allUniqueName="[Dim_store].[Store City].[All]" dimensionUniqueName="[Dim_store]" displayFolder="" count="0" memberValueDatatype="130" unbalanced="0"/>
    <cacheHierarchy uniqueName="[Dim_store].[Store State]" caption="Store State" attribute="1" defaultMemberUniqueName="[Dim_store].[Store State].[All]" allUniqueName="[Dim_store].[Store State].[All]" dimensionUniqueName="[Dim_store]" displayFolder="" count="0" memberValueDatatype="130" unbalanced="0"/>
    <cacheHierarchy uniqueName="[Dim_store].[Store Zip Code]" caption="Store Zip Code" attribute="1" defaultMemberUniqueName="[Dim_store].[Store Zip Code].[All]" allUniqueName="[Dim_store].[Store Zip Code].[All]" dimensionUniqueName="[Dim_store]" displayFolder="" count="0" memberValueDatatype="20" unbalanced="0"/>
    <cacheHierarchy uniqueName="[Dim_store].[Store County]" caption="Store County" attribute="1" defaultMemberUniqueName="[Dim_store].[Store County].[All]" allUniqueName="[Dim_store].[Store County].[All]" dimensionUniqueName="[Dim_store]" displayFolder="" count="0" memberValueDatatype="130" unbalanced="0"/>
    <cacheHierarchy uniqueName="[Dim_store].[Store Region]" caption="Store Region" attribute="1" defaultMemberUniqueName="[Dim_store].[Store Region].[All]" allUniqueName="[Dim_store].[Store Region].[All]" dimensionUniqueName="[Dim_store]" displayFolder="" count="2" memberValueDatatype="130" unbalanced="0">
      <fieldsUsage count="2">
        <fieldUsage x="-1"/>
        <fieldUsage x="2"/>
      </fieldsUsage>
    </cacheHierarchy>
    <cacheHierarchy uniqueName="[Dim_store].[Store Open Date]" caption="Store Open Date" attribute="1" time="1" defaultMemberUniqueName="[Dim_store].[Store Open Date].[All]" allUniqueName="[Dim_store].[Store Open Date].[All]" dimensionUniqueName="[Dim_store]" displayFolder="" count="0" memberValueDatatype="7" unbalanced="0"/>
    <cacheHierarchy uniqueName="[Dim_store].[Last Layout Update]" caption="Last Layout Update" attribute="1" time="1" defaultMemberUniqueName="[Dim_store].[Last Layout Update].[All]" allUniqueName="[Dim_store].[Last Layout Update].[All]" dimensionUniqueName="[Dim_store]" displayFolder="" count="0" memberValueDatatype="7" unbalanced="0"/>
    <cacheHierarchy uniqueName="[Dim_store].[Latitude]" caption="Latitude" attribute="1" defaultMemberUniqueName="[Dim_store].[Latitude].[All]" allUniqueName="[Dim_store].[Latitude].[All]" dimensionUniqueName="[Dim_store]" displayFolder="" count="0" memberValueDatatype="5" unbalanced="0"/>
    <cacheHierarchy uniqueName="[Dim_store].[Longitude]" caption="Longitude" attribute="1" defaultMemberUniqueName="[Dim_store].[Longitude].[All]" allUniqueName="[Dim_store].[Longitude].[All]" dimensionUniqueName="[Dim_store]" displayFolder="" count="0" memberValueDatatype="5" unbalanced="0"/>
    <cacheHierarchy uniqueName="[Dim_store].[Store Size]" caption="Store Size" attribute="1" defaultMemberUniqueName="[Dim_store].[Store Size].[All]" allUniqueName="[Dim_store].[Store Size].[All]" dimensionUniqueName="[Dim_store]" displayFolder="" count="0" memberValueDatatype="130" unbalanced="0"/>
    <cacheHierarchy uniqueName="[Dim_store].[Monthly Rent Cost]" caption="Monthly Rent Cost" attribute="1" defaultMemberUniqueName="[Dim_store].[Monthly Rent Cost].[All]" allUniqueName="[Dim_store].[Monthly Rent Cost].[All]" dimensionUniqueName="[Dim_store]" displayFolder="" count="0" memberValueDatatype="20" unbalanced="0"/>
    <cacheHierarchy uniqueName="[Dim_store].[Number of Employees]" caption="Number of Employees" attribute="1" defaultMemberUniqueName="[Dim_store].[Number of Employees].[All]" allUniqueName="[Dim_store].[Number of Employees].[All]" dimensionUniqueName="[Dim_store]" displayFolder="" count="0" memberValueDatatype="20" unbalanced="0"/>
    <cacheHierarchy uniqueName="[Dim_store].[Online Ordering]" caption="Online Ordering" attribute="1" defaultMemberUniqueName="[Dim_store].[Online Ordering].[All]" allUniqueName="[Dim_store].[Online Ordering].[All]" dimensionUniqueName="[Dim_store]" displayFolder="" count="0" memberValueDatatype="130" unbalanced="0"/>
    <cacheHierarchy uniqueName="[Dim_store].[Selling Square Footage]" caption="Selling Square Footage" attribute="1" defaultMemberUniqueName="[Dim_store].[Selling Square Footage].[All]" allUniqueName="[Dim_store].[Selling Square Footage].[All]" dimensionUniqueName="[Dim_store]" displayFolder="" count="0" memberValueDatatype="20" unbalanced="0"/>
    <cacheHierarchy uniqueName="[Dim_store].[Total Square Footage]" caption="Total Square Footage" attribute="1" defaultMemberUniqueName="[Dim_store].[Total Square Footage].[All]" allUniqueName="[Dim_store].[Total Square Footage].[All]" dimensionUniqueName="[Dim_store]" displayFolder="" count="0" memberValueDatatype="20" unbalanced="0"/>
    <cacheHierarchy uniqueName="[Fact_sales].[Order Number]" caption="Order Number" attribute="1" defaultMemberUniqueName="[Fact_sales].[Order Number].[All]" allUniqueName="[Fact_sales].[Order Number].[All]" dimensionUniqueName="[Fact_sales]" displayFolder="" count="0" memberValueDatatype="20" unbalanced="0"/>
    <cacheHierarchy uniqueName="[Fact_sales].[Cust Key]" caption="Cust Key" attribute="1" defaultMemberUniqueName="[Fact_sales].[Cust Key].[All]" allUniqueName="[Fact_sales].[Cust Key].[All]" dimensionUniqueName="[Fact_sales]" displayFolder="" count="0" memberValueDatatype="20" unbalanced="0"/>
    <cacheHierarchy uniqueName="[Fact_sales].[Store Key]" caption="Store Key" attribute="1" defaultMemberUniqueName="[Fact_sales].[Store Key].[All]" allUniqueName="[Fact_sales].[Store Key].[All]" dimensionUniqueName="[Fact_sales]" displayFolder="" count="0" memberValueDatatype="20" unbalanced="0"/>
    <cacheHierarchy uniqueName="[Fact_sales].[Transaction Type]" caption="Transaction Type" attribute="1" defaultMemberUniqueName="[Fact_sales].[Transaction Type].[All]" allUniqueName="[Fact_sales].[Transaction Type].[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Purchase Method]" caption="Purchase Method" attribute="1" defaultMemberUniqueName="[Fact_sales].[Purchase Method].[All]" allUniqueName="[Fact_sales].[Purchase Method].[All]" dimensionUniqueName="[Fact_sales]" displayFolder="" count="2" memberValueDatatype="130" unbalanced="0"/>
    <cacheHierarchy uniqueName="[Fact_sales].[Year]" caption="Year" attribute="1" defaultMemberUniqueName="[Fact_sales].[Year].[All]" allUniqueName="[Fact_sales].[Year].[All]" dimensionUniqueName="[Fact_sales]" displayFolder="" count="0" memberValueDatatype="20" unbalanced="0"/>
    <cacheHierarchy uniqueName="[Fact_sales].[Month Name]" caption="Month Name" attribute="1" defaultMemberUniqueName="[Fact_sales].[Month Name].[All]" allUniqueName="[Fact_sales].[Month Name].[All]" dimensionUniqueName="[Fact_sales]" displayFolder="" count="0" memberValueDatatype="130" unbalanced="0"/>
    <cacheHierarchy uniqueName="[Fact_sales].[Quarter]" caption="Quarter" attribute="1" defaultMemberUniqueName="[Fact_sales].[Quarter].[All]" allUniqueName="[Fact_sales].[Quarter].[All]" dimensionUniqueName="[Fact_sales]" displayFolder="" count="0" memberValueDatatype="130" unbalanced="0"/>
    <cacheHierarchy uniqueName="[Fact_sales].[Day Name]" caption="Day Name" attribute="1" defaultMemberUniqueName="[Fact_sales].[Day Name].[All]" allUniqueName="[Fact_sales].[Day Name].[All]" dimensionUniqueName="[Fact_sales]" displayFolder="" count="0" memberValueDatatype="130" unbalanced="0"/>
    <cacheHierarchy uniqueName="[Fact_sales].[Date (Year)]" caption="Date (Year)" attribute="1" defaultMemberUniqueName="[Fact_sales].[Date (Year)].[All]" allUniqueName="[Fact_sales].[Date (Year)].[All]" dimensionUniqueName="[Fact_sales]" displayFolder="" count="2"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Fact_sales]" caption="__XL_Count Fact_sales" measure="1" displayFolder="" measureGroup="Fact_sales" count="0" hidden="1"/>
    <cacheHierarchy uniqueName="[Measures].[__XL_Count Dim_sales]" caption="__XL_Count Dim_sales" measure="1" displayFolder="" measureGroup="Dim_sales" count="0" hidden="1"/>
    <cacheHierarchy uniqueName="[Measures].[__XL_Count Dim_inventory]" caption="__XL_Count Dim_inventory" measure="1" displayFolder="" measureGroup="Dim_inventory" count="0" hidden="1"/>
    <cacheHierarchy uniqueName="[Measures].[__XL_Count Dim_store]" caption="__XL_Count Dim_store" measure="1" displayFolder="" measureGroup="Dim_store" count="0" hidden="1"/>
    <cacheHierarchy uniqueName="[Measures].[__No measures defined]" caption="__No measures defined" measure="1" displayFolder="" count="0" hidden="1"/>
    <cacheHierarchy uniqueName="[Measures].[Sum of Sales Amount]" caption="Sum of Sales Amount" measure="1" displayFolder="" measureGroup="Dim_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Fact_sales" count="0" hidden="1">
      <extLst>
        <ext xmlns:x15="http://schemas.microsoft.com/office/spreadsheetml/2010/11/main" uri="{B97F6D7D-B522-45F9-BDA1-12C45D357490}">
          <x15:cacheHierarchy aggregatedColumn="42"/>
        </ext>
      </extLst>
    </cacheHierarchy>
    <cacheHierarchy uniqueName="[Measures].[Sum of Quantity on Hand]" caption="Sum of Quantity on Hand" measure="1" displayFolder="" measureGroup="Dim_inventory" count="0" hidden="1">
      <extLst>
        <ext xmlns:x15="http://schemas.microsoft.com/office/spreadsheetml/2010/11/main" uri="{B97F6D7D-B522-45F9-BDA1-12C45D357490}">
          <x15:cacheHierarchy aggregatedColumn="10"/>
        </ext>
      </extLst>
    </cacheHierarchy>
    <cacheHierarchy uniqueName="[Measures].[Sum of Inventory value]" caption="Sum of Inventory value" measure="1" displayFolder="" measureGroup="Dim_inventory" count="0" hidden="1">
      <extLst>
        <ext xmlns:x15="http://schemas.microsoft.com/office/spreadsheetml/2010/11/main" uri="{B97F6D7D-B522-45F9-BDA1-12C45D357490}">
          <x15:cacheHierarchy aggregatedColumn="11"/>
        </ext>
      </extLst>
    </cacheHierarchy>
  </cacheHierarchies>
  <kpis count="0"/>
  <dimensions count="5">
    <dimension name="Dim_inventory" uniqueName="[Dim_inventory]" caption="Dim_inventory"/>
    <dimension name="Dim_sales" uniqueName="[Dim_sales]" caption="Dim_sales"/>
    <dimension name="Dim_store" uniqueName="[Dim_store]" caption="Dim_store"/>
    <dimension name="Fact_sales" uniqueName="[Fact_sales]" caption="Fact_sales"/>
    <dimension measure="1" name="Measures" uniqueName="[Measures]" caption="Measures"/>
  </dimensions>
  <measureGroups count="4">
    <measureGroup name="Dim_inventory" caption="Dim_inventory"/>
    <measureGroup name="Dim_sales" caption="Dim_sales"/>
    <measureGroup name="Dim_store" caption="Dim_store"/>
    <measureGroup name="Fact_sales" caption="Fact_sales"/>
  </measureGroups>
  <maps count="8">
    <map measureGroup="0" dimension="0"/>
    <map measureGroup="1" dimension="0"/>
    <map measureGroup="1" dimension="1"/>
    <map measureGroup="1" dimension="2"/>
    <map measureGroup="1" dimension="3"/>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A83FDB-1535-4D03-81C0-C01E14BB9365}" name="PivotTable12" cacheId="4" applyNumberFormats="0" applyBorderFormats="0" applyFontFormats="0" applyPatternFormats="0" applyAlignmentFormats="0" applyWidthHeightFormats="1" dataCaption="Values" tag="bec7bdde-8069-45c0-8f3d-6daf63fc49b9" updatedVersion="8" minRefreshableVersion="3" useAutoFormatting="1" subtotalHiddenItems="1" rowGrandTotals="0" colGrandTotals="0" itemPrintTitles="1" createdVersion="5" indent="0" multipleFieldFilters="0" chartFormat="6" rowHeaderCaption="TOTAL HEALTH">
  <location ref="B186:C188"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2">
    <i>
      <x/>
    </i>
    <i>
      <x v="1"/>
    </i>
  </rowItems>
  <colItems count="1">
    <i/>
  </colItems>
  <dataFields count="1">
    <dataField name="Sum of Quantity "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Quantity "/>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C33F42-0802-4157-B1A7-DC33B6D3318B}" name="PivotTable7" cacheId="10" applyNumberFormats="0" applyBorderFormats="0" applyFontFormats="0" applyPatternFormats="0" applyAlignmentFormats="0" applyWidthHeightFormats="1" dataCaption="Values" tag="d3b23f0a-75e1-4bc2-86b3-ba1778615712" updatedVersion="8" minRefreshableVersion="3" useAutoFormatting="1" subtotalHiddenItems="1" rowGrandTotals="0" colGrandTotals="0" itemPrintTitles="1" createdVersion="5" indent="0" multipleFieldFilters="0" chartFormat="7" rowHeaderCaption="STATE NAME">
  <location ref="B141:C151" firstHeaderRow="1" firstDataRow="1" firstDataCol="1"/>
  <pivotFields count="3">
    <pivotField dataField="1" showAll="0"/>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0">
    <i>
      <x/>
    </i>
    <i>
      <x v="1"/>
    </i>
    <i>
      <x v="2"/>
    </i>
    <i>
      <x v="3"/>
    </i>
    <i>
      <x v="4"/>
    </i>
    <i>
      <x v="5"/>
    </i>
    <i>
      <x v="6"/>
    </i>
    <i>
      <x v="7"/>
    </i>
    <i>
      <x v="8"/>
    </i>
    <i>
      <x v="9"/>
    </i>
  </rowItems>
  <colItems count="1">
    <i/>
  </colItems>
  <dataFields count="1">
    <dataField name="Sales Amount" fld="0" baseField="1"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Amount"/>
    <pivotHierarchy dragToData="1"/>
    <pivotHierarchy dragToData="1"/>
    <pivotHierarchy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activeTabTopLevelEntity name="[Dim_stor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9CBAE1-0C8F-4AD8-A4C7-34DBEC20245E}" name="PivotTable8" cacheId="0" applyNumberFormats="0" applyBorderFormats="0" applyFontFormats="0" applyPatternFormats="0" applyAlignmentFormats="0" applyWidthHeightFormats="1" dataCaption="Values" tag="cacfcf1d-a44e-47cd-ae33-a16927240f58" updatedVersion="8" minRefreshableVersion="3" useAutoFormatting="1" subtotalHiddenItems="1" rowGrandTotals="0" colGrandTotals="0" itemPrintTitles="1" createdVersion="5" indent="0" multipleFieldFilters="0" chartFormat="12" rowHeaderCaption="STORE NAME">
  <location ref="B156:C16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ales Amount" fld="0" baseField="1" baseItem="0"/>
  </dataFields>
  <chartFormats count="2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7" format="6">
      <pivotArea type="data" outline="0" fieldPosition="0">
        <references count="2">
          <reference field="4294967294" count="1" selected="0">
            <x v="0"/>
          </reference>
          <reference field="1" count="1" selected="0">
            <x v="4"/>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Amount"/>
    <pivotHierarchy dragToData="1"/>
    <pivotHierarchy dragToData="1"/>
    <pivotHierarchy dragToData="1"/>
  </pivotHierarchies>
  <pivotTableStyleInfo name="PivotStyleLight16" showRowHeaders="1" showColHeaders="1" showRowStripes="0" showColStripes="0" showLastColumn="1"/>
  <filters count="1">
    <filter fld="1" type="count" id="1" iMeasureHier="55">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activeTabTopLevelEntity name="[Dim_stor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5C095C-28CA-43AA-BC78-404D24C9F6E2}" name="PivotTable11" cacheId="3" applyNumberFormats="0" applyBorderFormats="0" applyFontFormats="0" applyPatternFormats="0" applyAlignmentFormats="0" applyWidthHeightFormats="1" dataCaption="Values" tag="fe626040-8c9a-4a09-a9f5-37dc5cd45919" updatedVersion="8" minRefreshableVersion="3" useAutoFormatting="1" subtotalHiddenItems="1" itemPrintTitles="1" createdVersion="5" indent="0" multipleFieldFilters="0">
  <location ref="B181:B182" firstHeaderRow="1" firstDataRow="1" firstDataCol="0"/>
  <pivotFields count="2">
    <pivotField dataField="1" showAll="0"/>
    <pivotField allDrilled="1" showAll="0" dataSourceSort="1" defaultAttributeDrillState="1"/>
  </pivotFields>
  <rowItems count="1">
    <i/>
  </rowItems>
  <colItems count="1">
    <i/>
  </colItems>
  <dataFields count="1">
    <dataField name="TOTAL INVENTORY VALUE" fld="0" baseField="0" baseItem="0" numFmtId="165"/>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INVENTORY VALU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6D28D6-A2E8-4864-9C1A-2E6B17638926}" name="PivotTable1" cacheId="1" applyNumberFormats="0" applyBorderFormats="0" applyFontFormats="0" applyPatternFormats="0" applyAlignmentFormats="0" applyWidthHeightFormats="1" dataCaption="Values" tag="a74a464b-4f24-448b-9b4a-a815e7f8a129" updatedVersion="8" minRefreshableVersion="3" useAutoFormatting="1" subtotalHiddenItems="1" itemPrintTitles="1" createdVersion="5" indent="0"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name="Total Sales " fld="0" baseField="0" baseItem="0" numFmtId="164"/>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3645C4-9B02-408E-888D-43D27613DCDA}" name="PivotTable10" cacheId="2" applyNumberFormats="0" applyBorderFormats="0" applyFontFormats="0" applyPatternFormats="0" applyAlignmentFormats="0" applyWidthHeightFormats="1" dataCaption="Values" tag="9f347495-e8e7-4549-97f2-d192f99ab2b8" updatedVersion="8" minRefreshableVersion="3" useAutoFormatting="1" subtotalHiddenItems="1" itemPrintTitles="1" createdVersion="5" indent="0" multipleFieldFilters="0">
  <location ref="B176:B177" firstHeaderRow="1" firstDataRow="1" firstDataCol="0"/>
  <pivotFields count="2">
    <pivotField dataField="1" showAll="0"/>
    <pivotField allDrilled="1" showAll="0" dataSourceSort="1" defaultAttributeDrillState="1"/>
  </pivotFields>
  <rowItems count="1">
    <i/>
  </rowItems>
  <colItems count="1">
    <i/>
  </colItems>
  <dataFields count="1">
    <dataField name="TOTAL INVENTORY" fld="0"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INVENTOR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7B32B7-F374-4290-BB6C-3A42B6C0D226}" name="PivotTable15" cacheId="5" applyNumberFormats="0" applyBorderFormats="0" applyFontFormats="0" applyPatternFormats="0" applyAlignmentFormats="0" applyWidthHeightFormats="1" dataCaption="Values" tag="cc89ee36-3309-4ce9-aa88-470220084c4a" updatedVersion="8" minRefreshableVersion="3" useAutoFormatting="1" subtotalHiddenItems="1" rowGrandTotals="0" colGrandTotals="0" itemPrintTitles="1" createdVersion="5" indent="0" multipleFieldFilters="0" chartFormat="14" rowHeaderCaption="YEAR">
  <location ref="B9:C14" firstHeaderRow="1"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items count="5">
        <item x="0" e="0"/>
        <item x="1" e="0"/>
        <item x="2" e="0"/>
        <item x="3" e="0"/>
        <item t="default"/>
      </items>
    </pivotField>
    <pivotField axis="axisRow" allDrilled="1" showAll="0" dataSourceSort="1">
      <items count="6">
        <item x="0" e="0"/>
        <item x="1" e="0"/>
        <item x="2" e="0"/>
        <item x="3" e="0"/>
        <item x="4" e="0"/>
        <item t="default"/>
      </items>
    </pivotField>
    <pivotField allDrilled="1" showAll="0" dataSourceSort="1" defaultAttributeDrillState="1"/>
  </pivotFields>
  <rowFields count="3">
    <field x="3"/>
    <field x="2"/>
    <field x="1"/>
  </rowFields>
  <rowItems count="5">
    <i>
      <x/>
    </i>
    <i>
      <x v="1"/>
    </i>
    <i>
      <x v="2"/>
    </i>
    <i>
      <x v="3"/>
    </i>
    <i>
      <x v="4"/>
    </i>
  </rowItems>
  <colItems count="1">
    <i/>
  </colItems>
  <dataFields count="1">
    <dataField name="Sales Amount" fld="0" baseField="0" baseItem="0"/>
  </dataField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Amount"/>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6"/>
    <rowHierarchyUsage hierarchyUsage="47"/>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Fact_sale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0B26A4-C003-4730-81DA-F00CFDE8735B}" name="PivotTable5" cacheId="9" applyNumberFormats="0" applyBorderFormats="0" applyFontFormats="0" applyPatternFormats="0" applyAlignmentFormats="0" applyWidthHeightFormats="1" dataCaption="Values" tag="31779d03-0513-4a27-a052-a272c90b8aea" updatedVersion="8" minRefreshableVersion="3" useAutoFormatting="1" subtotalHiddenItems="1" rowGrandTotals="0" colGrandTotals="0" itemPrintTitles="1" createdVersion="5" indent="0" multipleFieldFilters="0" chartFormat="11" rowHeaderCaption="HOUR OF DAY">
  <location ref="B112:C119" firstHeaderRow="1" firstDataRow="1" firstDataCol="1"/>
  <pivotFields count="3">
    <pivotField dataField="1" showAll="0"/>
    <pivotField axis="axisRow" allDrilled="1" showAll="0" sortType="ascending" defaultAttributeDrillState="1">
      <items count="8">
        <item x="3"/>
        <item x="1"/>
        <item x="5"/>
        <item x="6"/>
        <item x="4"/>
        <item x="0"/>
        <item x="2"/>
        <item t="default"/>
      </items>
    </pivotField>
    <pivotField allDrilled="1" showAll="0" dataSourceSort="1" defaultAttributeDrillState="1"/>
  </pivotFields>
  <rowFields count="1">
    <field x="1"/>
  </rowFields>
  <rowItems count="7">
    <i>
      <x/>
    </i>
    <i>
      <x v="1"/>
    </i>
    <i>
      <x v="2"/>
    </i>
    <i>
      <x v="3"/>
    </i>
    <i>
      <x v="4"/>
    </i>
    <i>
      <x v="5"/>
    </i>
    <i>
      <x v="6"/>
    </i>
  </rowItems>
  <colItems count="1">
    <i/>
  </colItems>
  <dataFields count="1">
    <dataField name="Sales Amount" fld="0"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Am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Fact_sale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651ABD-20BC-46B0-ACB4-D5975B043834}" name="PivotTable4" cacheId="8" applyNumberFormats="0" applyBorderFormats="0" applyFontFormats="0" applyPatternFormats="0" applyAlignmentFormats="0" applyWidthHeightFormats="1" dataCaption="Values" tag="ac392015-b2dc-4827-b628-c4df15a8f3fc" updatedVersion="8" minRefreshableVersion="3" useAutoFormatting="1" subtotalHiddenItems="1" rowGrandTotals="0" colGrandTotals="0" itemPrintTitles="1" createdVersion="5" indent="0" multipleFieldFilters="0" chartFormat="5" rowHeaderCaption="PRODUCT TYPE">
  <location ref="B101:C107"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x v="5"/>
    </i>
  </rowItems>
  <colItems count="1">
    <i/>
  </colItems>
  <dataFields count="1">
    <dataField name="Sales Amount" fld="0" baseField="1"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Am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Dim_inventory]"/>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63FD11-B307-4F83-8234-AC74AB070ED1}" name="PivotTable16" cacheId="6" applyNumberFormats="0" applyBorderFormats="0" applyFontFormats="0" applyPatternFormats="0" applyAlignmentFormats="0" applyWidthHeightFormats="1" dataCaption="Values" tag="3d666c87-91c8-4ef8-96b6-352167adf387" updatedVersion="8" minRefreshableVersion="3" useAutoFormatting="1" subtotalHiddenItems="1" rowGrandTotals="0" colGrandTotals="0" itemPrintTitles="1" createdVersion="5" indent="0" multipleFieldFilters="0" chartFormat="27" rowHeaderCaption="MONTH NAME">
  <location ref="B69:C81" firstHeaderRow="1" firstDataRow="1" firstDataCol="1"/>
  <pivotFields count="3">
    <pivotField dataField="1" showAll="0"/>
    <pivotField axis="axisRow"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s>
  <rowFields count="1">
    <field x="1"/>
  </rowFields>
  <rowItems count="12">
    <i>
      <x/>
    </i>
    <i>
      <x v="1"/>
    </i>
    <i>
      <x v="2"/>
    </i>
    <i>
      <x v="3"/>
    </i>
    <i>
      <x v="4"/>
    </i>
    <i>
      <x v="5"/>
    </i>
    <i>
      <x v="6"/>
    </i>
    <i>
      <x v="7"/>
    </i>
    <i>
      <x v="8"/>
    </i>
    <i>
      <x v="9"/>
    </i>
    <i>
      <x v="10"/>
    </i>
    <i>
      <x v="11"/>
    </i>
  </rowItems>
  <colItems count="1">
    <i/>
  </colItems>
  <dataFields count="1">
    <dataField name="GROWTH PERCENTAGE" fld="0" showDataAs="percentDiff" baseField="1" baseItem="1048828" numFmtId="10"/>
  </dataFields>
  <chartFormats count="24">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0"/>
          </reference>
        </references>
      </pivotArea>
    </chartFormat>
    <chartFormat chart="8" format="2">
      <pivotArea type="data" outline="0" fieldPosition="0">
        <references count="2">
          <reference field="4294967294" count="1" selected="0">
            <x v="0"/>
          </reference>
          <reference field="1" count="1" selected="0">
            <x v="1"/>
          </reference>
        </references>
      </pivotArea>
    </chartFormat>
    <chartFormat chart="8" format="3">
      <pivotArea type="data" outline="0" fieldPosition="0">
        <references count="2">
          <reference field="4294967294" count="1" selected="0">
            <x v="0"/>
          </reference>
          <reference field="1" count="1" selected="0">
            <x v="4"/>
          </reference>
        </references>
      </pivotArea>
    </chartFormat>
    <chartFormat chart="8" format="4">
      <pivotArea type="data" outline="0" fieldPosition="0">
        <references count="2">
          <reference field="4294967294" count="1" selected="0">
            <x v="0"/>
          </reference>
          <reference field="1" count="1" selected="0">
            <x v="5"/>
          </reference>
        </references>
      </pivotArea>
    </chartFormat>
    <chartFormat chart="8" format="5">
      <pivotArea type="data" outline="0" fieldPosition="0">
        <references count="2">
          <reference field="4294967294" count="1" selected="0">
            <x v="0"/>
          </reference>
          <reference field="1" count="1" selected="0">
            <x v="9"/>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10"/>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1" count="1" selected="0">
            <x v="0"/>
          </reference>
        </references>
      </pivotArea>
    </chartFormat>
    <chartFormat chart="17" format="18">
      <pivotArea type="data" outline="0" fieldPosition="0">
        <references count="2">
          <reference field="4294967294" count="1" selected="0">
            <x v="0"/>
          </reference>
          <reference field="1" count="1" selected="0">
            <x v="1"/>
          </reference>
        </references>
      </pivotArea>
    </chartFormat>
    <chartFormat chart="17" format="19">
      <pivotArea type="data" outline="0" fieldPosition="0">
        <references count="2">
          <reference field="4294967294" count="1" selected="0">
            <x v="0"/>
          </reference>
          <reference field="1" count="1" selected="0">
            <x v="4"/>
          </reference>
        </references>
      </pivotArea>
    </chartFormat>
    <chartFormat chart="17" format="20">
      <pivotArea type="data" outline="0" fieldPosition="0">
        <references count="2">
          <reference field="4294967294" count="1" selected="0">
            <x v="0"/>
          </reference>
          <reference field="1" count="1" selected="0">
            <x v="5"/>
          </reference>
        </references>
      </pivotArea>
    </chartFormat>
    <chartFormat chart="17" format="21">
      <pivotArea type="data" outline="0" fieldPosition="0">
        <references count="2">
          <reference field="4294967294" count="1" selected="0">
            <x v="0"/>
          </reference>
          <reference field="1" count="1" selected="0">
            <x v="8"/>
          </reference>
        </references>
      </pivotArea>
    </chartFormat>
    <chartFormat chart="17" format="22">
      <pivotArea type="data" outline="0" fieldPosition="0">
        <references count="2">
          <reference field="4294967294" count="1" selected="0">
            <x v="0"/>
          </reference>
          <reference field="1" count="1" selected="0">
            <x v="9"/>
          </reference>
        </references>
      </pivotArea>
    </chartFormat>
    <chartFormat chart="17" format="23">
      <pivotArea type="data" outline="0" fieldPosition="0">
        <references count="2">
          <reference field="4294967294" count="1" selected="0">
            <x v="0"/>
          </reference>
          <reference field="1" count="1" selected="0">
            <x v="10"/>
          </reference>
        </references>
      </pivotArea>
    </chartFormat>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1" count="1" selected="0">
            <x v="0"/>
          </reference>
        </references>
      </pivotArea>
    </chartFormat>
    <chartFormat chart="20" format="18">
      <pivotArea type="data" outline="0" fieldPosition="0">
        <references count="2">
          <reference field="4294967294" count="1" selected="0">
            <x v="0"/>
          </reference>
          <reference field="1" count="1" selected="0">
            <x v="1"/>
          </reference>
        </references>
      </pivotArea>
    </chartFormat>
    <chartFormat chart="20" format="19">
      <pivotArea type="data" outline="0" fieldPosition="0">
        <references count="2">
          <reference field="4294967294" count="1" selected="0">
            <x v="0"/>
          </reference>
          <reference field="1" count="1" selected="0">
            <x v="4"/>
          </reference>
        </references>
      </pivotArea>
    </chartFormat>
    <chartFormat chart="20" format="20">
      <pivotArea type="data" outline="0" fieldPosition="0">
        <references count="2">
          <reference field="4294967294" count="1" selected="0">
            <x v="0"/>
          </reference>
          <reference field="1" count="1" selected="0">
            <x v="5"/>
          </reference>
        </references>
      </pivotArea>
    </chartFormat>
    <chartFormat chart="20" format="21">
      <pivotArea type="data" outline="0" fieldPosition="0">
        <references count="2">
          <reference field="4294967294" count="1" selected="0">
            <x v="0"/>
          </reference>
          <reference field="1" count="1" selected="0">
            <x v="8"/>
          </reference>
        </references>
      </pivotArea>
    </chartFormat>
    <chartFormat chart="20" format="22">
      <pivotArea type="data" outline="0" fieldPosition="0">
        <references count="2">
          <reference field="4294967294" count="1" selected="0">
            <x v="0"/>
          </reference>
          <reference field="1" count="1" selected="0">
            <x v="9"/>
          </reference>
        </references>
      </pivotArea>
    </chartFormat>
    <chartFormat chart="20" format="23">
      <pivotArea type="data" outline="0" fieldPosition="0">
        <references count="2">
          <reference field="4294967294" count="1" selected="0">
            <x v="0"/>
          </reference>
          <reference field="1" count="1" selected="0">
            <x v="1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GROWTH PERCENTAG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Fact_sal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CC1D09-8119-4D5E-84D8-BBF73377BCF9}" name="PivotTable17" cacheId="7" applyNumberFormats="0" applyBorderFormats="0" applyFontFormats="0" applyPatternFormats="0" applyAlignmentFormats="0" applyWidthHeightFormats="1" dataCaption="Values" tag="385b5768-198e-48e2-ab1d-a2464306a9c5" updatedVersion="8" minRefreshableVersion="3" useAutoFormatting="1" subtotalHiddenItems="1" rowGrandTotals="0" colGrandTotals="0" itemPrintTitles="1" createdVersion="5" indent="0" multipleFieldFilters="0" chartFormat="14" rowHeaderCaption="YEAR">
  <location ref="B89:C94" firstHeaderRow="1" firstDataRow="1" firstDataCol="1"/>
  <pivotFields count="4">
    <pivotField dataField="1" showAll="0"/>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5">
    <i>
      <x/>
    </i>
    <i>
      <x v="1"/>
    </i>
    <i>
      <x v="2"/>
    </i>
    <i>
      <x v="3"/>
    </i>
    <i>
      <x v="4"/>
    </i>
  </rowItems>
  <colItems count="1">
    <i/>
  </colItems>
  <dataFields count="1">
    <dataField name="GROWTH PERCENTAGE" fld="0" showDataAs="percentDiff" baseField="2" baseItem="1048828" numFmtId="10"/>
  </dataFields>
  <chartFormats count="2">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2"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GROWTH PERCENTAG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ales]"/>
        <x15:activeTabTopLevelEntity name="[Fact_sale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EAA3CF6-4364-48C2-9242-C872506B6F80}" autoFormatId="16" applyNumberFormats="0" applyBorderFormats="0" applyFontFormats="0" applyPatternFormats="0" applyAlignmentFormats="0" applyWidthHeightFormats="0">
  <queryTableRefresh nextId="16">
    <queryTableFields count="14">
      <queryTableField id="1" name="Order Number" tableColumnId="1"/>
      <queryTableField id="2" name="Cust Key" tableColumnId="2"/>
      <queryTableField id="3" name="Store Key" tableColumnId="3"/>
      <queryTableField id="4" name="Transaction Type" tableColumnId="4"/>
      <queryTableField id="5" name="Date" tableColumnId="5"/>
      <queryTableField id="6" name="Purchase Method" tableColumnId="6"/>
      <queryTableField id="7" name="Year" tableColumnId="7"/>
      <queryTableField id="8" name="Month Name" tableColumnId="8"/>
      <queryTableField id="9" name="Quarter" tableColumnId="9"/>
      <queryTableField id="11" name="Day Name" tableColumnId="10"/>
      <queryTableField id="12" name="Date (Year)" tableColumnId="11"/>
      <queryTableField id="13" name="Date (Quarter)" tableColumnId="12"/>
      <queryTableField id="14" name="Date (Month Index)" tableColumnId="13"/>
      <queryTableField id="15" name="Date (Month)" tableColumnId="14"/>
    </queryTableFields>
  </queryTableRefresh>
  <extLst>
    <ext xmlns:x15="http://schemas.microsoft.com/office/spreadsheetml/2010/11/main" uri="{883FBD77-0823-4a55-B5E3-86C4891E6966}">
      <x15:queryTable sourceDataName="Query - Fact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7C5DB59-7496-48D7-884B-B2511B0D4E91}" autoFormatId="16" applyNumberFormats="0" applyBorderFormats="0" applyFontFormats="0" applyPatternFormats="0" applyAlignmentFormats="0" applyWidthHeightFormats="0">
  <queryTableRefresh nextId="6">
    <queryTableFields count="5">
      <queryTableField id="1" name="Order Number" tableColumnId="1"/>
      <queryTableField id="2" name="Product Key" tableColumnId="2"/>
      <queryTableField id="3" name="Sales Quantity" tableColumnId="3"/>
      <queryTableField id="4" name="Sales Amount" tableColumnId="4"/>
      <queryTableField id="5" name="Cost Amount" tableColumnId="5"/>
    </queryTableFields>
  </queryTableRefresh>
  <extLst>
    <ext xmlns:x15="http://schemas.microsoft.com/office/spreadsheetml/2010/11/main" uri="{883FBD77-0823-4a55-B5E3-86C4891E6966}">
      <x15:queryTable sourceDataName="Query - Dim_sal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7F161D55-93E5-467F-816F-E5C87B16A538}" autoFormatId="16" applyNumberFormats="0" applyBorderFormats="0" applyFontFormats="0" applyPatternFormats="0" applyAlignmentFormats="0" applyWidthHeightFormats="0">
  <queryTableRefresh nextId="14">
    <queryTableFields count="13">
      <queryTableField id="1" name="Product Key" tableColumnId="1"/>
      <queryTableField id="2" name="Product Name" tableColumnId="2"/>
      <queryTableField id="3" name="Product Type" tableColumnId="3"/>
      <queryTableField id="4" name="Product Family" tableColumnId="4"/>
      <queryTableField id="5" name="Product Line" tableColumnId="5"/>
      <queryTableField id="6" name="Product Group" tableColumnId="6"/>
      <queryTableField id="7" name="Product Description" tableColumnId="7"/>
      <queryTableField id="8" name="Sku Number" tableColumnId="8"/>
      <queryTableField id="9" name="Price" tableColumnId="9"/>
      <queryTableField id="10" name="Cost" tableColumnId="10"/>
      <queryTableField id="11" name="Quantity on Hand" tableColumnId="11"/>
      <queryTableField id="12" name="Inventory value" tableColumnId="12"/>
      <queryTableField id="13" name="Inventory Health" tableColumnId="13"/>
    </queryTableFields>
  </queryTableRefresh>
  <extLst>
    <ext xmlns:x15="http://schemas.microsoft.com/office/spreadsheetml/2010/11/main" uri="{883FBD77-0823-4a55-B5E3-86C4891E6966}">
      <x15:queryTable sourceDataName="Query - Dim_invent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5F122A07-ABDA-4BCC-A77D-FB33D376CCC7}" autoFormatId="16" applyNumberFormats="0" applyBorderFormats="0" applyFontFormats="0" applyPatternFormats="0" applyAlignmentFormats="0" applyWidthHeightFormats="0">
  <queryTableRefresh nextId="19">
    <queryTableFields count="18">
      <queryTableField id="1" name="Store Key" tableColumnId="1"/>
      <queryTableField id="2" name="Store Name" tableColumnId="2"/>
      <queryTableField id="3" name="Store Address" tableColumnId="3"/>
      <queryTableField id="4" name="Store City" tableColumnId="4"/>
      <queryTableField id="5" name="Store State" tableColumnId="5"/>
      <queryTableField id="6" name="Store Zip Code" tableColumnId="6"/>
      <queryTableField id="7" name="Store County" tableColumnId="7"/>
      <queryTableField id="8" name="Store Region" tableColumnId="8"/>
      <queryTableField id="9" name="Store Open Date" tableColumnId="9"/>
      <queryTableField id="10" name="Last Layout Update" tableColumnId="10"/>
      <queryTableField id="11" name="Latitude" tableColumnId="11"/>
      <queryTableField id="12" name="Longitude" tableColumnId="12"/>
      <queryTableField id="13" name="Store Size" tableColumnId="13"/>
      <queryTableField id="14" name="Monthly Rent Cost" tableColumnId="14"/>
      <queryTableField id="15" name="Number of Employees" tableColumnId="15"/>
      <queryTableField id="16" name="Online Ordering" tableColumnId="16"/>
      <queryTableField id="17" name="Selling Square Footage" tableColumnId="17"/>
      <queryTableField id="18" name="Total Square Footage" tableColumnId="18"/>
    </queryTableFields>
  </queryTableRefresh>
  <extLst>
    <ext xmlns:x15="http://schemas.microsoft.com/office/spreadsheetml/2010/11/main" uri="{883FBD77-0823-4a55-B5E3-86C4891E6966}">
      <x15:queryTable sourceDataName="Query - Dim_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Region" xr10:uid="{C5247B7A-E59E-4D55-9094-6A6333C6D46F}" sourceName="[Dim_store].[Store Region]">
  <pivotTables>
    <pivotTable tabId="5" name="PivotTable8"/>
    <pivotTable tabId="5" name="PivotTable1"/>
    <pivotTable tabId="5" name="PivotTable10"/>
    <pivotTable tabId="5" name="PivotTable11"/>
    <pivotTable tabId="5" name="PivotTable12"/>
    <pivotTable tabId="5" name="PivotTable15"/>
    <pivotTable tabId="5" name="PivotTable16"/>
    <pivotTable tabId="5" name="PivotTable17"/>
    <pivotTable tabId="5" name="PivotTable4"/>
    <pivotTable tabId="5" name="PivotTable5"/>
    <pivotTable tabId="5" name="PivotTable7"/>
  </pivotTables>
  <data>
    <olap pivotCacheId="1171537537">
      <levels count="2">
        <level uniqueName="[Dim_store].[Store Region].[(All)]" sourceCaption="(All)" count="0"/>
        <level uniqueName="[Dim_store].[Store Region].[Store Region]" sourceCaption="Store Region" count="5">
          <ranges>
            <range startItem="0">
              <i n="[Dim_store].[Store Region].&amp;[East]" c="East"/>
              <i n="[Dim_store].[Store Region].&amp;[Midwest]" c="Midwest"/>
              <i n="[Dim_store].[Store Region].&amp;[South]" c="South"/>
              <i n="[Dim_store].[Store Region].&amp;[Southwest]" c="Southwest"/>
              <i n="[Dim_store].[Store Region].&amp;[West]" c="West"/>
            </range>
          </ranges>
        </level>
      </levels>
      <selections count="1">
        <selection n="[Dim_store].[Store 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BFA7DCCD-3452-48F9-A217-CC49A3EF3522}" sourceName="[Fact_sales].[Date (Year)]">
  <pivotTables>
    <pivotTable tabId="5" name="PivotTable17"/>
    <pivotTable tabId="5" name="PivotTable1"/>
    <pivotTable tabId="5" name="PivotTable10"/>
    <pivotTable tabId="5" name="PivotTable11"/>
    <pivotTable tabId="5" name="PivotTable12"/>
    <pivotTable tabId="5" name="PivotTable15"/>
    <pivotTable tabId="5" name="PivotTable16"/>
    <pivotTable tabId="5" name="PivotTable4"/>
    <pivotTable tabId="5" name="PivotTable5"/>
    <pivotTable tabId="5" name="PivotTable7"/>
    <pivotTable tabId="5" name="PivotTable8"/>
  </pivotTables>
  <data>
    <olap pivotCacheId="1171537537">
      <levels count="2">
        <level uniqueName="[Fact_sales].[Date (Year)].[(All)]" sourceCaption="(All)" count="0"/>
        <level uniqueName="[Fact_sales].[Date (Year)].[Date (Year)]" sourceCaption="Date (Year)" count="5">
          <ranges>
            <range startItem="0">
              <i n="[Fact_sales].[Date (Year)].&amp;[2019]" c="2019"/>
              <i n="[Fact_sales].[Date (Year)].&amp;[2020]" c="2020"/>
              <i n="[Fact_sales].[Date (Year)].&amp;[2021]" c="2021"/>
              <i n="[Fact_sales].[Date (Year)].&amp;[2022]" c="2022"/>
              <i n="[Fact_sales].[Date (Year)].&amp;[2023]" c="2023"/>
            </range>
          </ranges>
        </level>
      </levels>
      <selections count="1">
        <selection n="[Fact_sales].[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chase_Method" xr10:uid="{848F5C71-5513-42CA-BD27-D8C49B6242DE}" sourceName="[Fact_sales].[Purchase Method]">
  <pivotTables>
    <pivotTable tabId="5" name="PivotTable5"/>
    <pivotTable tabId="5" name="PivotTable1"/>
    <pivotTable tabId="5" name="PivotTable10"/>
    <pivotTable tabId="5" name="PivotTable11"/>
    <pivotTable tabId="5" name="PivotTable12"/>
    <pivotTable tabId="5" name="PivotTable15"/>
    <pivotTable tabId="5" name="PivotTable16"/>
    <pivotTable tabId="5" name="PivotTable17"/>
    <pivotTable tabId="5" name="PivotTable4"/>
    <pivotTable tabId="5" name="PivotTable7"/>
    <pivotTable tabId="5" name="PivotTable8"/>
  </pivotTables>
  <data>
    <olap pivotCacheId="1171537537">
      <levels count="2">
        <level uniqueName="[Fact_sales].[Purchase Method].[(All)]" sourceCaption="(All)" count="0"/>
        <level uniqueName="[Fact_sales].[Purchase Method].[Purchase Method]" sourceCaption="Purchase Method" count="4">
          <ranges>
            <range startItem="0">
              <i n="[Fact_sales].[Purchase Method].&amp;[Cash]" c="Cash"/>
              <i n="[Fact_sales].[Purchase Method].&amp;[Credit]" c="Credit"/>
              <i n="[Fact_sales].[Purchase Method].&amp;[Debit]" c="Debit"/>
              <i n="[Fact_sales].[Purchase Method].&amp;[Other]" c="Other"/>
            </range>
          </ranges>
        </level>
      </levels>
      <selections count="1">
        <selection n="[Fact_sales].[Purchase Metho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Region 2" xr10:uid="{16945BFB-0BB7-4FCC-A75C-F35BE18D1541}" cache="Slicer_Store_Region" caption="Store Region" level="1" rowHeight="234950"/>
  <slicer name="Date (Year) 1" xr10:uid="{9BBCB99E-0498-47DA-AD16-2D69DDC72AAD}" cache="Slicer_Date__Year" caption="Date (Year)" level="1" rowHeight="234950"/>
  <slicer name="Purchase Method 1" xr10:uid="{C61E34D0-6700-4430-A732-83B44B492BD0}" cache="Slicer_Purchase_Method" caption="Purchase Method"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Region 3" xr10:uid="{EE86FAE5-3850-4BF0-90D6-50152478030D}" cache="Slicer_Store_Region" caption="Store Region" level="1" style="SlicerStyleLight2" rowHeight="234950"/>
  <slicer name="Date (Year) 2" xr10:uid="{7E3AD3EF-DC26-4E75-92DB-BFF3C7FC3C51}" cache="Slicer_Date__Year" caption="Date (Year)" level="1" style="SlicerStyleLight6" rowHeight="234950"/>
  <slicer name="Purchase Method 2" xr10:uid="{83CFF251-A7C5-402B-AA00-E66CFD804310}" cache="Slicer_Purchase_Method" caption="Purchase Method"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855BD63-D99C-42BD-902A-E3FAA3416A3B}" name="Fact_sales" displayName="Fact_sales" ref="A1:N717748" tableType="queryTable" totalsRowShown="0">
  <autoFilter ref="A1:N717748" xr:uid="{B855BD63-D99C-42BD-902A-E3FAA3416A3B}"/>
  <tableColumns count="14">
    <tableColumn id="1" xr3:uid="{98900C05-A53D-4FAE-BA16-8FF5A69DFCE6}" uniqueName="1" name="Order Number" queryTableFieldId="1"/>
    <tableColumn id="2" xr3:uid="{5E158EE7-A971-4999-A020-5528F11696F7}" uniqueName="2" name="Cust Key" queryTableFieldId="2"/>
    <tableColumn id="3" xr3:uid="{247E7783-F62E-4710-B7FC-93F683B9A1DA}" uniqueName="3" name="Store Key" queryTableFieldId="3"/>
    <tableColumn id="4" xr3:uid="{EA5974A8-DBCD-4ADE-8EB2-0546F2CBD393}" uniqueName="4" name="Transaction Type" queryTableFieldId="4" dataDxfId="25"/>
    <tableColumn id="5" xr3:uid="{D0B4E0C2-EB06-4925-A2A6-B6B4D107D204}" uniqueName="5" name="Date" queryTableFieldId="5" dataDxfId="24"/>
    <tableColumn id="6" xr3:uid="{E8003E15-D2E7-42F1-87A2-53846F7A07A8}" uniqueName="6" name="Purchase Method" queryTableFieldId="6" dataDxfId="23"/>
    <tableColumn id="7" xr3:uid="{904770FD-F491-4939-8445-0D2220380282}" uniqueName="7" name="Year" queryTableFieldId="7"/>
    <tableColumn id="8" xr3:uid="{CAA305BD-7CE4-4F5A-B26A-45BF0D0CF71D}" uniqueName="8" name="Month Name" queryTableFieldId="8" dataDxfId="22"/>
    <tableColumn id="9" xr3:uid="{3EF8224C-AE4B-46F3-97E9-FFB0F9AC3959}" uniqueName="9" name="Quarter" queryTableFieldId="9" dataDxfId="21"/>
    <tableColumn id="10" xr3:uid="{34D3CB71-67C2-4067-B282-CF794F552AB2}" uniqueName="10" name="Day Name" queryTableFieldId="11" dataDxfId="20"/>
    <tableColumn id="11" xr3:uid="{C46A6B64-A44B-451B-B54A-F73320DCDDAC}" uniqueName="11" name="Date (Year)" queryTableFieldId="12"/>
    <tableColumn id="12" xr3:uid="{DFF177A3-4A54-4047-BCA0-C07B97699D27}" uniqueName="12" name="Date (Quarter)" queryTableFieldId="13"/>
    <tableColumn id="13" xr3:uid="{FC7157BA-D083-445F-8B66-B5178CF646E3}" uniqueName="13" name="Date (Month Index)" queryTableFieldId="14"/>
    <tableColumn id="14" xr3:uid="{9FA0215D-FB05-4CCF-9521-56117C04D89F}" uniqueName="14" name="Date (Month)"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E0CBBB6-212D-44C7-8B64-98F47B423393}" name="Dim_sales" displayName="Dim_sales" ref="A1:E1000001" tableType="queryTable" totalsRowShown="0">
  <autoFilter ref="A1:E1000001" xr:uid="{AE0CBBB6-212D-44C7-8B64-98F47B423393}"/>
  <tableColumns count="5">
    <tableColumn id="1" xr3:uid="{087DC6C2-990D-466D-BDBC-DE37D359FB9E}" uniqueName="1" name="Order Number" queryTableFieldId="1"/>
    <tableColumn id="2" xr3:uid="{840CFAFF-6C4B-4CA8-BEA5-FDD0DE0C041C}" uniqueName="2" name="Product Key" queryTableFieldId="2"/>
    <tableColumn id="3" xr3:uid="{6BB3FC02-DB2E-41CC-989D-3E2280C3134A}" uniqueName="3" name="Sales Quantity" queryTableFieldId="3"/>
    <tableColumn id="4" xr3:uid="{68BE7B6A-EED5-47D7-B788-A96A7B5E371C}" uniqueName="4" name="Sales Amount" queryTableFieldId="4"/>
    <tableColumn id="5" xr3:uid="{9EE1DC02-C3CE-4C3D-8C2E-1641839C1D37}" uniqueName="5" name="Cost Amount"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F84AC-6A08-462A-9F7E-E60B7A9FFC68}" name="Dim_inventory" displayName="Dim_inventory" ref="A1:M1097" tableType="queryTable" totalsRowShown="0">
  <autoFilter ref="A1:M1097" xr:uid="{A8AF84AC-6A08-462A-9F7E-E60B7A9FFC68}"/>
  <tableColumns count="13">
    <tableColumn id="1" xr3:uid="{BB827190-AC8F-4916-819F-F50E2883B544}" uniqueName="1" name="Product Key" queryTableFieldId="1"/>
    <tableColumn id="2" xr3:uid="{86B3B9F4-7FFD-4FF9-9C7E-653CDBD5839D}" uniqueName="2" name="Product Name" queryTableFieldId="2" dataDxfId="19"/>
    <tableColumn id="3" xr3:uid="{E4C3F2CF-7608-422A-9CEC-28A60D5A5F84}" uniqueName="3" name="Product Type" queryTableFieldId="3" dataDxfId="18"/>
    <tableColumn id="4" xr3:uid="{945F0805-A5FB-4647-8309-05FE739833F7}" uniqueName="4" name="Product Family" queryTableFieldId="4" dataDxfId="17"/>
    <tableColumn id="5" xr3:uid="{15328A61-9C39-4CDB-9821-564BD0902C6E}" uniqueName="5" name="Product Line" queryTableFieldId="5" dataDxfId="16"/>
    <tableColumn id="6" xr3:uid="{42BEB78F-CEC1-4948-A878-70443658D4B8}" uniqueName="6" name="Product Group" queryTableFieldId="6" dataDxfId="15"/>
    <tableColumn id="7" xr3:uid="{DAD37329-99EC-4055-B903-76AE7100018A}" uniqueName="7" name="Product Description" queryTableFieldId="7" dataDxfId="14"/>
    <tableColumn id="8" xr3:uid="{85BB97A8-1D6E-46F0-BDA3-444B407C433A}" uniqueName="8" name="Sku Number" queryTableFieldId="8" dataDxfId="13"/>
    <tableColumn id="9" xr3:uid="{89E944D6-0597-4348-85C7-37B4A63310CF}" uniqueName="9" name="Price" queryTableFieldId="9"/>
    <tableColumn id="10" xr3:uid="{838598A2-B2EF-4496-9443-BD4B082C01B2}" uniqueName="10" name="Cost" queryTableFieldId="10"/>
    <tableColumn id="11" xr3:uid="{CE4212C0-AB5C-425B-B599-6F205BD27D15}" uniqueName="11" name="Quantity on Hand" queryTableFieldId="11"/>
    <tableColumn id="12" xr3:uid="{47E9C399-F836-4399-A352-2206EFF86860}" uniqueName="12" name="Inventory value" queryTableFieldId="12"/>
    <tableColumn id="13" xr3:uid="{E205A6BC-1457-46C6-83F1-915773E3B3AD}" uniqueName="13" name="Inventory Health"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1CA33DA-EEF8-4C2B-B5C5-9EDC9FE14D27}" name="Dim_store" displayName="Dim_store" ref="A1:R201" tableType="queryTable" totalsRowShown="0">
  <autoFilter ref="A1:R201" xr:uid="{41CA33DA-EEF8-4C2B-B5C5-9EDC9FE14D27}"/>
  <tableColumns count="18">
    <tableColumn id="1" xr3:uid="{977E4A2A-1804-4B14-B61F-A457F3C4BD42}" uniqueName="1" name="Store Key" queryTableFieldId="1"/>
    <tableColumn id="2" xr3:uid="{C40CAEEB-82BC-45D2-A49D-B91C8801FFF1}" uniqueName="2" name="Store Name" queryTableFieldId="2" dataDxfId="12"/>
    <tableColumn id="3" xr3:uid="{189A0072-699E-468F-9968-1033456390C1}" uniqueName="3" name="Store Address" queryTableFieldId="3" dataDxfId="11"/>
    <tableColumn id="4" xr3:uid="{08D5F074-F76A-4BB3-B376-12899FCE2D97}" uniqueName="4" name="Store City" queryTableFieldId="4" dataDxfId="10"/>
    <tableColumn id="5" xr3:uid="{7ABF5DF9-25A9-4E87-8BF0-F222EE8FD76A}" uniqueName="5" name="Store State" queryTableFieldId="5" dataDxfId="9"/>
    <tableColumn id="6" xr3:uid="{CAAE9EA9-F6BF-40F7-B000-BB790993B3F4}" uniqueName="6" name="Store Zip Code" queryTableFieldId="6"/>
    <tableColumn id="7" xr3:uid="{6CA0ABA7-A6AB-493A-8843-6E2BB69BE3BC}" uniqueName="7" name="Store County" queryTableFieldId="7" dataDxfId="8"/>
    <tableColumn id="8" xr3:uid="{06F92710-7F2A-41CE-AB38-53C1BBCC79FF}" uniqueName="8" name="Store Region" queryTableFieldId="8" dataDxfId="7"/>
    <tableColumn id="9" xr3:uid="{6260DF33-1D28-4FC2-AA58-5CC2C296F343}" uniqueName="9" name="Store Open Date" queryTableFieldId="9" dataDxfId="6"/>
    <tableColumn id="10" xr3:uid="{229E1976-4C11-4B2B-BD14-D5C865DB51BA}" uniqueName="10" name="Last Layout Update" queryTableFieldId="10" dataDxfId="5"/>
    <tableColumn id="11" xr3:uid="{BF8D14C9-C877-49E2-A80D-4C2B2AED6B55}" uniqueName="11" name="Latitude" queryTableFieldId="11"/>
    <tableColumn id="12" xr3:uid="{F32C770A-824B-402C-A4FC-1B2411A73FFF}" uniqueName="12" name="Longitude" queryTableFieldId="12"/>
    <tableColumn id="13" xr3:uid="{FC47428E-99A9-4091-9D4C-F95D5037F670}" uniqueName="13" name="Store Size" queryTableFieldId="13" dataDxfId="4"/>
    <tableColumn id="14" xr3:uid="{6556A654-810A-4CF1-A6D0-B4BA633E943C}" uniqueName="14" name="Monthly Rent Cost" queryTableFieldId="14"/>
    <tableColumn id="15" xr3:uid="{00D35B42-A022-4E00-AB72-1CDBC34213E7}" uniqueName="15" name="Number of Employees" queryTableFieldId="15"/>
    <tableColumn id="16" xr3:uid="{9987AAA6-CA62-4BD1-A93C-23476D519BF2}" uniqueName="16" name="Online Ordering" queryTableFieldId="16" dataDxfId="3"/>
    <tableColumn id="17" xr3:uid="{E241E1D7-2FB9-4E41-966F-8341D1B75C2D}" uniqueName="17" name="Selling Square Footage" queryTableFieldId="17"/>
    <tableColumn id="18" xr3:uid="{12440F06-26D5-4A93-B078-6803E28E53CC}" uniqueName="18" name="Total Square Footag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F4429-B8CE-45A2-908C-0AFF6F3AA84C}">
  <dimension ref="A1:M1097"/>
  <sheetViews>
    <sheetView workbookViewId="0">
      <selection sqref="A1:M1097"/>
    </sheetView>
  </sheetViews>
  <sheetFormatPr defaultRowHeight="14.4" x14ac:dyDescent="0.3"/>
  <cols>
    <col min="1" max="1" width="13.44140625" bestFit="1" customWidth="1"/>
    <col min="2" max="2" width="80.88671875" bestFit="1" customWidth="1"/>
    <col min="3" max="3" width="18.33203125" bestFit="1" customWidth="1"/>
    <col min="4" max="4" width="20.44140625" bestFit="1" customWidth="1"/>
    <col min="5" max="5" width="37.33203125" bestFit="1" customWidth="1"/>
    <col min="6" max="6" width="29.6640625" bestFit="1" customWidth="1"/>
    <col min="7" max="7" width="80.88671875" bestFit="1" customWidth="1"/>
    <col min="8" max="8" width="13.88671875" bestFit="1" customWidth="1"/>
    <col min="9" max="9" width="7.33203125" bestFit="1" customWidth="1"/>
    <col min="10" max="10" width="12" bestFit="1" customWidth="1"/>
    <col min="11" max="11" width="18.21875" bestFit="1" customWidth="1"/>
    <col min="12" max="12" width="16.5546875" bestFit="1" customWidth="1"/>
    <col min="13" max="13" width="17.44140625" bestFit="1" customWidth="1"/>
    <col min="14" max="14" width="18.21875" bestFit="1" customWidth="1"/>
  </cols>
  <sheetData>
    <row r="1" spans="1:13" x14ac:dyDescent="0.3">
      <c r="A1" t="s">
        <v>31</v>
      </c>
      <c r="B1" t="s">
        <v>35</v>
      </c>
      <c r="C1" t="s">
        <v>36</v>
      </c>
      <c r="D1" t="s">
        <v>37</v>
      </c>
      <c r="E1" t="s">
        <v>38</v>
      </c>
      <c r="F1" t="s">
        <v>39</v>
      </c>
      <c r="G1" t="s">
        <v>40</v>
      </c>
      <c r="H1" t="s">
        <v>41</v>
      </c>
      <c r="I1" t="s">
        <v>42</v>
      </c>
      <c r="J1" t="s">
        <v>3178</v>
      </c>
      <c r="K1" t="s">
        <v>43</v>
      </c>
      <c r="L1" t="s">
        <v>3179</v>
      </c>
      <c r="M1" t="s">
        <v>3180</v>
      </c>
    </row>
    <row r="2" spans="1:13" x14ac:dyDescent="0.3">
      <c r="A2">
        <v>2</v>
      </c>
      <c r="B2" t="s">
        <v>51</v>
      </c>
      <c r="C2" t="s">
        <v>45</v>
      </c>
      <c r="D2" t="s">
        <v>46</v>
      </c>
      <c r="E2" t="s">
        <v>47</v>
      </c>
      <c r="F2" t="s">
        <v>52</v>
      </c>
      <c r="G2" t="s">
        <v>53</v>
      </c>
      <c r="H2" t="s">
        <v>54</v>
      </c>
      <c r="I2">
        <v>1054.5</v>
      </c>
      <c r="J2">
        <v>46.968702245999999</v>
      </c>
      <c r="K2">
        <v>1</v>
      </c>
      <c r="L2">
        <v>46.968702245999999</v>
      </c>
      <c r="M2" t="s">
        <v>3182</v>
      </c>
    </row>
    <row r="3" spans="1:13" x14ac:dyDescent="0.3">
      <c r="A3">
        <v>3</v>
      </c>
      <c r="B3" t="s">
        <v>55</v>
      </c>
      <c r="C3" t="s">
        <v>45</v>
      </c>
      <c r="D3" t="s">
        <v>46</v>
      </c>
      <c r="E3" t="s">
        <v>47</v>
      </c>
      <c r="F3" t="s">
        <v>52</v>
      </c>
      <c r="G3" t="s">
        <v>56</v>
      </c>
      <c r="H3" t="s">
        <v>57</v>
      </c>
      <c r="I3">
        <v>167.5</v>
      </c>
      <c r="J3">
        <v>192.48133204999999</v>
      </c>
      <c r="K3">
        <v>3</v>
      </c>
      <c r="L3">
        <v>577.44399614999998</v>
      </c>
      <c r="M3" t="s">
        <v>3181</v>
      </c>
    </row>
    <row r="4" spans="1:13" x14ac:dyDescent="0.3">
      <c r="A4">
        <v>4</v>
      </c>
      <c r="B4" t="s">
        <v>58</v>
      </c>
      <c r="C4" t="s">
        <v>45</v>
      </c>
      <c r="D4" t="s">
        <v>46</v>
      </c>
      <c r="E4" t="s">
        <v>47</v>
      </c>
      <c r="F4" t="s">
        <v>52</v>
      </c>
      <c r="G4" t="s">
        <v>59</v>
      </c>
      <c r="H4" t="s">
        <v>60</v>
      </c>
      <c r="I4">
        <v>167.5</v>
      </c>
      <c r="J4">
        <v>198.99325250999999</v>
      </c>
      <c r="K4">
        <v>2</v>
      </c>
      <c r="L4">
        <v>397.98650501999998</v>
      </c>
      <c r="M4" t="s">
        <v>3181</v>
      </c>
    </row>
    <row r="5" spans="1:13" x14ac:dyDescent="0.3">
      <c r="A5">
        <v>5</v>
      </c>
      <c r="B5" t="s">
        <v>61</v>
      </c>
      <c r="C5" t="s">
        <v>45</v>
      </c>
      <c r="D5" t="s">
        <v>46</v>
      </c>
      <c r="E5" t="s">
        <v>47</v>
      </c>
      <c r="F5" t="s">
        <v>52</v>
      </c>
      <c r="G5" t="s">
        <v>62</v>
      </c>
      <c r="H5" t="s">
        <v>63</v>
      </c>
      <c r="I5">
        <v>293.5</v>
      </c>
      <c r="J5">
        <v>33.327240400000001</v>
      </c>
      <c r="K5">
        <v>1</v>
      </c>
      <c r="L5">
        <v>33.327240400000001</v>
      </c>
      <c r="M5" t="s">
        <v>3182</v>
      </c>
    </row>
    <row r="6" spans="1:13" x14ac:dyDescent="0.3">
      <c r="A6">
        <v>6</v>
      </c>
      <c r="B6" t="s">
        <v>64</v>
      </c>
      <c r="C6" t="s">
        <v>45</v>
      </c>
      <c r="D6" t="s">
        <v>46</v>
      </c>
      <c r="E6" t="s">
        <v>47</v>
      </c>
      <c r="F6" t="s">
        <v>52</v>
      </c>
      <c r="G6" t="s">
        <v>65</v>
      </c>
      <c r="H6" t="s">
        <v>66</v>
      </c>
      <c r="I6">
        <v>162</v>
      </c>
      <c r="J6">
        <v>101.49965139</v>
      </c>
      <c r="K6">
        <v>2</v>
      </c>
      <c r="L6">
        <v>202.99930277999999</v>
      </c>
      <c r="M6" t="s">
        <v>3181</v>
      </c>
    </row>
    <row r="7" spans="1:13" x14ac:dyDescent="0.3">
      <c r="A7">
        <v>7</v>
      </c>
      <c r="B7" t="s">
        <v>67</v>
      </c>
      <c r="C7" t="s">
        <v>45</v>
      </c>
      <c r="D7" t="s">
        <v>46</v>
      </c>
      <c r="E7" t="s">
        <v>47</v>
      </c>
      <c r="F7" t="s">
        <v>52</v>
      </c>
      <c r="G7" t="s">
        <v>56</v>
      </c>
      <c r="H7" t="s">
        <v>68</v>
      </c>
      <c r="I7">
        <v>419.5</v>
      </c>
      <c r="J7">
        <v>183.43341432</v>
      </c>
      <c r="K7">
        <v>3</v>
      </c>
      <c r="L7">
        <v>550.30024295999999</v>
      </c>
      <c r="M7" t="s">
        <v>3181</v>
      </c>
    </row>
    <row r="8" spans="1:13" x14ac:dyDescent="0.3">
      <c r="A8">
        <v>8</v>
      </c>
      <c r="B8" t="s">
        <v>69</v>
      </c>
      <c r="C8" t="s">
        <v>45</v>
      </c>
      <c r="D8" t="s">
        <v>46</v>
      </c>
      <c r="E8" t="s">
        <v>47</v>
      </c>
      <c r="F8" t="s">
        <v>52</v>
      </c>
      <c r="G8" t="s">
        <v>70</v>
      </c>
      <c r="H8" t="s">
        <v>71</v>
      </c>
      <c r="I8">
        <v>172.5</v>
      </c>
      <c r="J8">
        <v>191.84085281</v>
      </c>
      <c r="K8">
        <v>2</v>
      </c>
      <c r="L8">
        <v>383.68170562</v>
      </c>
      <c r="M8" t="s">
        <v>3181</v>
      </c>
    </row>
    <row r="9" spans="1:13" x14ac:dyDescent="0.3">
      <c r="A9">
        <v>9</v>
      </c>
      <c r="B9" t="s">
        <v>72</v>
      </c>
      <c r="C9" t="s">
        <v>45</v>
      </c>
      <c r="D9" t="s">
        <v>46</v>
      </c>
      <c r="E9" t="s">
        <v>47</v>
      </c>
      <c r="F9" t="s">
        <v>52</v>
      </c>
      <c r="G9" t="s">
        <v>56</v>
      </c>
      <c r="H9" t="s">
        <v>73</v>
      </c>
      <c r="I9">
        <v>109.5</v>
      </c>
      <c r="J9">
        <v>23.976389821000001</v>
      </c>
      <c r="K9">
        <v>1</v>
      </c>
      <c r="L9">
        <v>23.976389821000001</v>
      </c>
      <c r="M9" t="s">
        <v>3182</v>
      </c>
    </row>
    <row r="10" spans="1:13" x14ac:dyDescent="0.3">
      <c r="A10">
        <v>10</v>
      </c>
      <c r="B10" t="s">
        <v>74</v>
      </c>
      <c r="C10" t="s">
        <v>45</v>
      </c>
      <c r="D10" t="s">
        <v>46</v>
      </c>
      <c r="E10" t="s">
        <v>47</v>
      </c>
      <c r="F10" t="s">
        <v>52</v>
      </c>
      <c r="G10" t="s">
        <v>62</v>
      </c>
      <c r="H10" t="s">
        <v>75</v>
      </c>
      <c r="I10">
        <v>456</v>
      </c>
      <c r="J10">
        <v>46.518235134999998</v>
      </c>
      <c r="K10">
        <v>1</v>
      </c>
      <c r="L10">
        <v>46.518235134999998</v>
      </c>
      <c r="M10" t="s">
        <v>3182</v>
      </c>
    </row>
    <row r="11" spans="1:13" x14ac:dyDescent="0.3">
      <c r="A11">
        <v>11</v>
      </c>
      <c r="B11" t="s">
        <v>76</v>
      </c>
      <c r="C11" t="s">
        <v>45</v>
      </c>
      <c r="D11" t="s">
        <v>46</v>
      </c>
      <c r="E11" t="s">
        <v>47</v>
      </c>
      <c r="F11" t="s">
        <v>52</v>
      </c>
      <c r="G11" t="s">
        <v>77</v>
      </c>
      <c r="H11" t="s">
        <v>78</v>
      </c>
      <c r="I11">
        <v>109.5</v>
      </c>
      <c r="J11">
        <v>130.34615604000001</v>
      </c>
      <c r="K11">
        <v>3</v>
      </c>
      <c r="L11">
        <v>391.03846812000006</v>
      </c>
      <c r="M11" t="s">
        <v>3181</v>
      </c>
    </row>
    <row r="12" spans="1:13" x14ac:dyDescent="0.3">
      <c r="A12">
        <v>12</v>
      </c>
      <c r="B12" t="s">
        <v>79</v>
      </c>
      <c r="C12" t="s">
        <v>45</v>
      </c>
      <c r="D12" t="s">
        <v>46</v>
      </c>
      <c r="E12" t="s">
        <v>47</v>
      </c>
      <c r="F12" t="s">
        <v>52</v>
      </c>
      <c r="G12" t="s">
        <v>59</v>
      </c>
      <c r="H12" t="s">
        <v>80</v>
      </c>
      <c r="I12">
        <v>1159.5</v>
      </c>
      <c r="J12">
        <v>42.689932642999999</v>
      </c>
      <c r="K12">
        <v>1</v>
      </c>
      <c r="L12">
        <v>42.689932642999999</v>
      </c>
      <c r="M12" t="s">
        <v>3182</v>
      </c>
    </row>
    <row r="13" spans="1:13" x14ac:dyDescent="0.3">
      <c r="A13">
        <v>13</v>
      </c>
      <c r="B13" t="s">
        <v>81</v>
      </c>
      <c r="C13" t="s">
        <v>45</v>
      </c>
      <c r="D13" t="s">
        <v>46</v>
      </c>
      <c r="E13" t="s">
        <v>47</v>
      </c>
      <c r="F13" t="s">
        <v>52</v>
      </c>
      <c r="G13" t="s">
        <v>65</v>
      </c>
      <c r="H13" t="s">
        <v>82</v>
      </c>
      <c r="I13">
        <v>1002</v>
      </c>
      <c r="J13">
        <v>129.86251343000001</v>
      </c>
      <c r="K13">
        <v>1</v>
      </c>
      <c r="L13">
        <v>129.86251343000001</v>
      </c>
      <c r="M13" t="s">
        <v>3182</v>
      </c>
    </row>
    <row r="14" spans="1:13" x14ac:dyDescent="0.3">
      <c r="A14">
        <v>26</v>
      </c>
      <c r="B14" t="s">
        <v>117</v>
      </c>
      <c r="C14" t="s">
        <v>45</v>
      </c>
      <c r="D14" t="s">
        <v>46</v>
      </c>
      <c r="E14" t="s">
        <v>47</v>
      </c>
      <c r="F14" t="s">
        <v>52</v>
      </c>
      <c r="G14" t="s">
        <v>118</v>
      </c>
      <c r="H14" t="s">
        <v>119</v>
      </c>
      <c r="I14">
        <v>335.5</v>
      </c>
      <c r="J14">
        <v>238.47816044000001</v>
      </c>
      <c r="K14">
        <v>2</v>
      </c>
      <c r="L14">
        <v>476.95632088000002</v>
      </c>
      <c r="M14" t="s">
        <v>3181</v>
      </c>
    </row>
    <row r="15" spans="1:13" x14ac:dyDescent="0.3">
      <c r="A15">
        <v>27</v>
      </c>
      <c r="B15" t="s">
        <v>120</v>
      </c>
      <c r="C15" t="s">
        <v>45</v>
      </c>
      <c r="D15" t="s">
        <v>46</v>
      </c>
      <c r="E15" t="s">
        <v>47</v>
      </c>
      <c r="F15" t="s">
        <v>52</v>
      </c>
      <c r="G15" t="s">
        <v>70</v>
      </c>
      <c r="H15" t="s">
        <v>121</v>
      </c>
      <c r="I15">
        <v>529.5</v>
      </c>
      <c r="J15">
        <v>20.351705861999999</v>
      </c>
      <c r="K15">
        <v>1</v>
      </c>
      <c r="L15">
        <v>20.351705861999999</v>
      </c>
      <c r="M15" t="s">
        <v>3182</v>
      </c>
    </row>
    <row r="16" spans="1:13" x14ac:dyDescent="0.3">
      <c r="A16">
        <v>28</v>
      </c>
      <c r="B16" t="s">
        <v>122</v>
      </c>
      <c r="C16" t="s">
        <v>45</v>
      </c>
      <c r="D16" t="s">
        <v>46</v>
      </c>
      <c r="E16" t="s">
        <v>47</v>
      </c>
      <c r="F16" t="s">
        <v>52</v>
      </c>
      <c r="G16" t="s">
        <v>123</v>
      </c>
      <c r="H16" t="s">
        <v>124</v>
      </c>
      <c r="I16">
        <v>482.5</v>
      </c>
      <c r="J16">
        <v>48.441959318999999</v>
      </c>
      <c r="K16">
        <v>1</v>
      </c>
      <c r="L16">
        <v>48.441959318999999</v>
      </c>
      <c r="M16" t="s">
        <v>3182</v>
      </c>
    </row>
    <row r="17" spans="1:13" x14ac:dyDescent="0.3">
      <c r="A17">
        <v>38</v>
      </c>
      <c r="B17" t="s">
        <v>150</v>
      </c>
      <c r="C17" t="s">
        <v>45</v>
      </c>
      <c r="D17" t="s">
        <v>46</v>
      </c>
      <c r="E17" t="s">
        <v>47</v>
      </c>
      <c r="F17" t="s">
        <v>52</v>
      </c>
      <c r="G17" t="s">
        <v>65</v>
      </c>
      <c r="H17" t="s">
        <v>151</v>
      </c>
      <c r="I17">
        <v>235.5</v>
      </c>
      <c r="J17">
        <v>261.25128810000001</v>
      </c>
      <c r="K17">
        <v>2</v>
      </c>
      <c r="L17">
        <v>522.50257620000002</v>
      </c>
      <c r="M17" t="s">
        <v>3181</v>
      </c>
    </row>
    <row r="18" spans="1:13" x14ac:dyDescent="0.3">
      <c r="A18">
        <v>39</v>
      </c>
      <c r="B18" t="s">
        <v>152</v>
      </c>
      <c r="C18" t="s">
        <v>45</v>
      </c>
      <c r="D18" t="s">
        <v>46</v>
      </c>
      <c r="E18" t="s">
        <v>47</v>
      </c>
      <c r="F18" t="s">
        <v>52</v>
      </c>
      <c r="G18" t="s">
        <v>118</v>
      </c>
      <c r="H18" t="s">
        <v>153</v>
      </c>
      <c r="I18">
        <v>487.5</v>
      </c>
      <c r="J18">
        <v>39.263629326</v>
      </c>
      <c r="K18">
        <v>1</v>
      </c>
      <c r="L18">
        <v>39.263629326</v>
      </c>
      <c r="M18" t="s">
        <v>3182</v>
      </c>
    </row>
    <row r="19" spans="1:13" x14ac:dyDescent="0.3">
      <c r="A19">
        <v>41</v>
      </c>
      <c r="B19" t="s">
        <v>156</v>
      </c>
      <c r="C19" t="s">
        <v>45</v>
      </c>
      <c r="D19" t="s">
        <v>46</v>
      </c>
      <c r="E19" t="s">
        <v>47</v>
      </c>
      <c r="F19" t="s">
        <v>52</v>
      </c>
      <c r="G19" t="s">
        <v>157</v>
      </c>
      <c r="H19" t="s">
        <v>158</v>
      </c>
      <c r="I19">
        <v>1201.5</v>
      </c>
      <c r="J19">
        <v>153.84553106000001</v>
      </c>
      <c r="K19">
        <v>1</v>
      </c>
      <c r="L19">
        <v>153.84553106000001</v>
      </c>
      <c r="M19" t="s">
        <v>3182</v>
      </c>
    </row>
    <row r="20" spans="1:13" x14ac:dyDescent="0.3">
      <c r="A20">
        <v>43</v>
      </c>
      <c r="B20" t="s">
        <v>161</v>
      </c>
      <c r="C20" t="s">
        <v>45</v>
      </c>
      <c r="D20" t="s">
        <v>46</v>
      </c>
      <c r="E20" t="s">
        <v>47</v>
      </c>
      <c r="F20" t="s">
        <v>52</v>
      </c>
      <c r="G20" t="s">
        <v>162</v>
      </c>
      <c r="H20" t="s">
        <v>163</v>
      </c>
      <c r="I20">
        <v>304</v>
      </c>
      <c r="J20">
        <v>54.728875676000001</v>
      </c>
      <c r="K20">
        <v>1</v>
      </c>
      <c r="L20">
        <v>54.728875676000001</v>
      </c>
      <c r="M20" t="s">
        <v>3182</v>
      </c>
    </row>
    <row r="21" spans="1:13" x14ac:dyDescent="0.3">
      <c r="A21">
        <v>44</v>
      </c>
      <c r="B21" t="s">
        <v>164</v>
      </c>
      <c r="C21" t="s">
        <v>45</v>
      </c>
      <c r="D21" t="s">
        <v>46</v>
      </c>
      <c r="E21" t="s">
        <v>47</v>
      </c>
      <c r="F21" t="s">
        <v>52</v>
      </c>
      <c r="G21" t="s">
        <v>165</v>
      </c>
      <c r="H21" t="s">
        <v>166</v>
      </c>
      <c r="I21">
        <v>183</v>
      </c>
      <c r="J21">
        <v>242.08330565</v>
      </c>
      <c r="K21">
        <v>2</v>
      </c>
      <c r="L21">
        <v>484.1666113</v>
      </c>
      <c r="M21" t="s">
        <v>3181</v>
      </c>
    </row>
    <row r="22" spans="1:13" x14ac:dyDescent="0.3">
      <c r="A22">
        <v>203</v>
      </c>
      <c r="B22" t="s">
        <v>645</v>
      </c>
      <c r="C22" t="s">
        <v>45</v>
      </c>
      <c r="D22" t="s">
        <v>639</v>
      </c>
      <c r="E22" t="s">
        <v>640</v>
      </c>
      <c r="F22" t="s">
        <v>52</v>
      </c>
      <c r="G22" t="s">
        <v>65</v>
      </c>
      <c r="H22" t="s">
        <v>646</v>
      </c>
      <c r="I22">
        <v>298.5</v>
      </c>
      <c r="J22">
        <v>192.86553622</v>
      </c>
      <c r="K22">
        <v>3</v>
      </c>
      <c r="L22">
        <v>578.59660866000002</v>
      </c>
      <c r="M22" t="s">
        <v>3181</v>
      </c>
    </row>
    <row r="23" spans="1:13" x14ac:dyDescent="0.3">
      <c r="A23">
        <v>204</v>
      </c>
      <c r="B23" t="s">
        <v>647</v>
      </c>
      <c r="C23" t="s">
        <v>45</v>
      </c>
      <c r="D23" t="s">
        <v>639</v>
      </c>
      <c r="E23" t="s">
        <v>640</v>
      </c>
      <c r="F23" t="s">
        <v>52</v>
      </c>
      <c r="G23" t="s">
        <v>70</v>
      </c>
      <c r="H23" t="s">
        <v>648</v>
      </c>
      <c r="I23">
        <v>472</v>
      </c>
      <c r="J23">
        <v>135.07841952999999</v>
      </c>
      <c r="K23">
        <v>1</v>
      </c>
      <c r="L23">
        <v>135.07841952999999</v>
      </c>
      <c r="M23" t="s">
        <v>3182</v>
      </c>
    </row>
    <row r="24" spans="1:13" x14ac:dyDescent="0.3">
      <c r="A24">
        <v>205</v>
      </c>
      <c r="B24" t="s">
        <v>649</v>
      </c>
      <c r="C24" t="s">
        <v>45</v>
      </c>
      <c r="D24" t="s">
        <v>639</v>
      </c>
      <c r="E24" t="s">
        <v>640</v>
      </c>
      <c r="F24" t="s">
        <v>52</v>
      </c>
      <c r="G24" t="s">
        <v>65</v>
      </c>
      <c r="H24" t="s">
        <v>650</v>
      </c>
      <c r="I24">
        <v>178</v>
      </c>
      <c r="J24">
        <v>181.31958177000001</v>
      </c>
      <c r="K24">
        <v>3</v>
      </c>
      <c r="L24">
        <v>543.95874531000004</v>
      </c>
      <c r="M24" t="s">
        <v>3181</v>
      </c>
    </row>
    <row r="25" spans="1:13" x14ac:dyDescent="0.3">
      <c r="A25">
        <v>206</v>
      </c>
      <c r="B25" t="s">
        <v>651</v>
      </c>
      <c r="C25" t="s">
        <v>45</v>
      </c>
      <c r="D25" t="s">
        <v>639</v>
      </c>
      <c r="E25" t="s">
        <v>640</v>
      </c>
      <c r="F25" t="s">
        <v>52</v>
      </c>
      <c r="G25" t="s">
        <v>70</v>
      </c>
      <c r="H25" t="s">
        <v>652</v>
      </c>
      <c r="I25">
        <v>199</v>
      </c>
      <c r="J25">
        <v>64.085125833999996</v>
      </c>
      <c r="K25">
        <v>1</v>
      </c>
      <c r="L25">
        <v>64.085125833999996</v>
      </c>
      <c r="M25" t="s">
        <v>3182</v>
      </c>
    </row>
    <row r="26" spans="1:13" x14ac:dyDescent="0.3">
      <c r="A26">
        <v>207</v>
      </c>
      <c r="B26" t="s">
        <v>653</v>
      </c>
      <c r="C26" t="s">
        <v>45</v>
      </c>
      <c r="D26" t="s">
        <v>639</v>
      </c>
      <c r="E26" t="s">
        <v>640</v>
      </c>
      <c r="F26" t="s">
        <v>52</v>
      </c>
      <c r="G26" t="s">
        <v>65</v>
      </c>
      <c r="H26" t="s">
        <v>654</v>
      </c>
      <c r="I26">
        <v>109.5</v>
      </c>
      <c r="J26">
        <v>58.583422077999998</v>
      </c>
      <c r="K26">
        <v>3</v>
      </c>
      <c r="L26">
        <v>175.75026623399998</v>
      </c>
      <c r="M26" t="s">
        <v>3181</v>
      </c>
    </row>
    <row r="27" spans="1:13" x14ac:dyDescent="0.3">
      <c r="A27">
        <v>208</v>
      </c>
      <c r="B27" t="s">
        <v>655</v>
      </c>
      <c r="C27" t="s">
        <v>45</v>
      </c>
      <c r="D27" t="s">
        <v>639</v>
      </c>
      <c r="E27" t="s">
        <v>640</v>
      </c>
      <c r="F27" t="s">
        <v>52</v>
      </c>
      <c r="G27" t="s">
        <v>165</v>
      </c>
      <c r="H27" t="s">
        <v>656</v>
      </c>
      <c r="I27">
        <v>62.5</v>
      </c>
      <c r="J27">
        <v>212.47187565999999</v>
      </c>
      <c r="K27">
        <v>2</v>
      </c>
      <c r="L27">
        <v>424.94375131999999</v>
      </c>
      <c r="M27" t="s">
        <v>3181</v>
      </c>
    </row>
    <row r="28" spans="1:13" x14ac:dyDescent="0.3">
      <c r="A28">
        <v>209</v>
      </c>
      <c r="B28" t="s">
        <v>657</v>
      </c>
      <c r="C28" t="s">
        <v>45</v>
      </c>
      <c r="D28" t="s">
        <v>639</v>
      </c>
      <c r="E28" t="s">
        <v>640</v>
      </c>
      <c r="F28" t="s">
        <v>52</v>
      </c>
      <c r="G28" t="s">
        <v>658</v>
      </c>
      <c r="H28" t="s">
        <v>659</v>
      </c>
      <c r="I28">
        <v>304</v>
      </c>
      <c r="J28">
        <v>236.37774053999999</v>
      </c>
      <c r="K28">
        <v>3</v>
      </c>
      <c r="L28">
        <v>709.13322161999997</v>
      </c>
      <c r="M28" t="s">
        <v>3181</v>
      </c>
    </row>
    <row r="29" spans="1:13" x14ac:dyDescent="0.3">
      <c r="A29">
        <v>210</v>
      </c>
      <c r="B29" t="s">
        <v>660</v>
      </c>
      <c r="C29" t="s">
        <v>45</v>
      </c>
      <c r="D29" t="s">
        <v>639</v>
      </c>
      <c r="E29" t="s">
        <v>640</v>
      </c>
      <c r="F29" t="s">
        <v>52</v>
      </c>
      <c r="G29" t="s">
        <v>70</v>
      </c>
      <c r="H29" t="s">
        <v>661</v>
      </c>
      <c r="I29">
        <v>272.5</v>
      </c>
      <c r="J29">
        <v>72.873078097999993</v>
      </c>
      <c r="K29">
        <v>2</v>
      </c>
      <c r="L29">
        <v>145.74615619599999</v>
      </c>
      <c r="M29" t="s">
        <v>3181</v>
      </c>
    </row>
    <row r="30" spans="1:13" x14ac:dyDescent="0.3">
      <c r="A30">
        <v>211</v>
      </c>
      <c r="B30" t="s">
        <v>662</v>
      </c>
      <c r="C30" t="s">
        <v>45</v>
      </c>
      <c r="D30" t="s">
        <v>639</v>
      </c>
      <c r="E30" t="s">
        <v>640</v>
      </c>
      <c r="F30" t="s">
        <v>52</v>
      </c>
      <c r="G30" t="s">
        <v>663</v>
      </c>
      <c r="H30" t="s">
        <v>664</v>
      </c>
      <c r="I30">
        <v>792</v>
      </c>
      <c r="J30">
        <v>21.851096069</v>
      </c>
      <c r="K30">
        <v>1</v>
      </c>
      <c r="L30">
        <v>21.851096069</v>
      </c>
      <c r="M30" t="s">
        <v>3182</v>
      </c>
    </row>
    <row r="31" spans="1:13" x14ac:dyDescent="0.3">
      <c r="A31">
        <v>212</v>
      </c>
      <c r="B31" t="s">
        <v>665</v>
      </c>
      <c r="C31" t="s">
        <v>45</v>
      </c>
      <c r="D31" t="s">
        <v>639</v>
      </c>
      <c r="E31" t="s">
        <v>640</v>
      </c>
      <c r="F31" t="s">
        <v>52</v>
      </c>
      <c r="G31" t="s">
        <v>666</v>
      </c>
      <c r="H31" t="s">
        <v>667</v>
      </c>
      <c r="I31">
        <v>393</v>
      </c>
      <c r="J31">
        <v>471.76479145000002</v>
      </c>
      <c r="K31">
        <v>2</v>
      </c>
      <c r="L31">
        <v>943.52958290000004</v>
      </c>
      <c r="M31" t="s">
        <v>3181</v>
      </c>
    </row>
    <row r="32" spans="1:13" x14ac:dyDescent="0.3">
      <c r="A32">
        <v>213</v>
      </c>
      <c r="B32" t="s">
        <v>668</v>
      </c>
      <c r="C32" t="s">
        <v>45</v>
      </c>
      <c r="D32" t="s">
        <v>639</v>
      </c>
      <c r="E32" t="s">
        <v>640</v>
      </c>
      <c r="F32" t="s">
        <v>52</v>
      </c>
      <c r="G32" t="s">
        <v>658</v>
      </c>
      <c r="H32" t="s">
        <v>669</v>
      </c>
      <c r="I32">
        <v>162</v>
      </c>
      <c r="J32">
        <v>48.655048262999998</v>
      </c>
      <c r="K32">
        <v>1</v>
      </c>
      <c r="L32">
        <v>48.655048262999998</v>
      </c>
      <c r="M32" t="s">
        <v>3182</v>
      </c>
    </row>
    <row r="33" spans="1:13" x14ac:dyDescent="0.3">
      <c r="A33">
        <v>214</v>
      </c>
      <c r="B33" t="s">
        <v>670</v>
      </c>
      <c r="C33" t="s">
        <v>45</v>
      </c>
      <c r="D33" t="s">
        <v>639</v>
      </c>
      <c r="E33" t="s">
        <v>640</v>
      </c>
      <c r="F33" t="s">
        <v>52</v>
      </c>
      <c r="G33" t="s">
        <v>671</v>
      </c>
      <c r="H33" t="s">
        <v>672</v>
      </c>
      <c r="I33">
        <v>902.5</v>
      </c>
      <c r="J33">
        <v>135.59442811</v>
      </c>
      <c r="K33">
        <v>1</v>
      </c>
      <c r="L33">
        <v>135.59442811</v>
      </c>
      <c r="M33" t="s">
        <v>3182</v>
      </c>
    </row>
    <row r="34" spans="1:13" x14ac:dyDescent="0.3">
      <c r="A34">
        <v>215</v>
      </c>
      <c r="B34" t="s">
        <v>673</v>
      </c>
      <c r="C34" t="s">
        <v>45</v>
      </c>
      <c r="D34" t="s">
        <v>639</v>
      </c>
      <c r="E34" t="s">
        <v>640</v>
      </c>
      <c r="F34" t="s">
        <v>52</v>
      </c>
      <c r="G34" t="s">
        <v>671</v>
      </c>
      <c r="H34" t="s">
        <v>674</v>
      </c>
      <c r="I34">
        <v>582</v>
      </c>
      <c r="J34">
        <v>10.734754369999999</v>
      </c>
      <c r="K34">
        <v>1</v>
      </c>
      <c r="L34">
        <v>10.734754369999999</v>
      </c>
      <c r="M34" t="s">
        <v>3182</v>
      </c>
    </row>
    <row r="35" spans="1:13" x14ac:dyDescent="0.3">
      <c r="A35">
        <v>216</v>
      </c>
      <c r="B35" t="s">
        <v>675</v>
      </c>
      <c r="C35" t="s">
        <v>45</v>
      </c>
      <c r="D35" t="s">
        <v>639</v>
      </c>
      <c r="E35" t="s">
        <v>640</v>
      </c>
      <c r="F35" t="s">
        <v>52</v>
      </c>
      <c r="G35" t="s">
        <v>658</v>
      </c>
      <c r="H35" t="s">
        <v>676</v>
      </c>
      <c r="I35">
        <v>162</v>
      </c>
      <c r="J35">
        <v>28.070162758999999</v>
      </c>
      <c r="K35">
        <v>1</v>
      </c>
      <c r="L35">
        <v>28.070162758999999</v>
      </c>
      <c r="M35" t="s">
        <v>3182</v>
      </c>
    </row>
    <row r="36" spans="1:13" x14ac:dyDescent="0.3">
      <c r="A36">
        <v>217</v>
      </c>
      <c r="B36" t="s">
        <v>677</v>
      </c>
      <c r="C36" t="s">
        <v>45</v>
      </c>
      <c r="D36" t="s">
        <v>639</v>
      </c>
      <c r="E36" t="s">
        <v>640</v>
      </c>
      <c r="F36" t="s">
        <v>52</v>
      </c>
      <c r="G36" t="s">
        <v>678</v>
      </c>
      <c r="H36" t="s">
        <v>679</v>
      </c>
      <c r="I36">
        <v>414</v>
      </c>
      <c r="J36">
        <v>73.307805475999999</v>
      </c>
      <c r="K36">
        <v>1</v>
      </c>
      <c r="L36">
        <v>73.307805475999999</v>
      </c>
      <c r="M36" t="s">
        <v>3182</v>
      </c>
    </row>
    <row r="37" spans="1:13" x14ac:dyDescent="0.3">
      <c r="A37">
        <v>218</v>
      </c>
      <c r="B37" t="s">
        <v>680</v>
      </c>
      <c r="C37" t="s">
        <v>45</v>
      </c>
      <c r="D37" t="s">
        <v>639</v>
      </c>
      <c r="E37" t="s">
        <v>640</v>
      </c>
      <c r="F37" t="s">
        <v>52</v>
      </c>
      <c r="G37" t="s">
        <v>98</v>
      </c>
      <c r="H37" t="s">
        <v>681</v>
      </c>
      <c r="I37">
        <v>52</v>
      </c>
      <c r="J37">
        <v>27.531075641000001</v>
      </c>
      <c r="K37">
        <v>2</v>
      </c>
      <c r="L37">
        <v>55.062151282000002</v>
      </c>
      <c r="M37" t="s">
        <v>3181</v>
      </c>
    </row>
    <row r="38" spans="1:13" x14ac:dyDescent="0.3">
      <c r="A38">
        <v>219</v>
      </c>
      <c r="B38" t="s">
        <v>682</v>
      </c>
      <c r="C38" t="s">
        <v>45</v>
      </c>
      <c r="D38" t="s">
        <v>639</v>
      </c>
      <c r="E38" t="s">
        <v>640</v>
      </c>
      <c r="F38" t="s">
        <v>52</v>
      </c>
      <c r="G38" t="s">
        <v>678</v>
      </c>
      <c r="H38" t="s">
        <v>683</v>
      </c>
      <c r="I38">
        <v>151.5</v>
      </c>
      <c r="J38">
        <v>40.137545525</v>
      </c>
      <c r="K38">
        <v>1</v>
      </c>
      <c r="L38">
        <v>40.137545525</v>
      </c>
      <c r="M38" t="s">
        <v>3182</v>
      </c>
    </row>
    <row r="39" spans="1:13" x14ac:dyDescent="0.3">
      <c r="A39">
        <v>220</v>
      </c>
      <c r="B39" t="s">
        <v>684</v>
      </c>
      <c r="C39" t="s">
        <v>45</v>
      </c>
      <c r="D39" t="s">
        <v>639</v>
      </c>
      <c r="E39" t="s">
        <v>640</v>
      </c>
      <c r="F39" t="s">
        <v>52</v>
      </c>
      <c r="G39" t="s">
        <v>685</v>
      </c>
      <c r="H39" t="s">
        <v>686</v>
      </c>
      <c r="I39">
        <v>430</v>
      </c>
      <c r="J39">
        <v>54.621928150000002</v>
      </c>
      <c r="K39">
        <v>1</v>
      </c>
      <c r="L39">
        <v>54.621928150000002</v>
      </c>
      <c r="M39" t="s">
        <v>3182</v>
      </c>
    </row>
    <row r="40" spans="1:13" x14ac:dyDescent="0.3">
      <c r="A40">
        <v>221</v>
      </c>
      <c r="B40" t="s">
        <v>687</v>
      </c>
      <c r="C40" t="s">
        <v>45</v>
      </c>
      <c r="D40" t="s">
        <v>639</v>
      </c>
      <c r="E40" t="s">
        <v>640</v>
      </c>
      <c r="F40" t="s">
        <v>52</v>
      </c>
      <c r="G40" t="s">
        <v>678</v>
      </c>
      <c r="H40" t="s">
        <v>688</v>
      </c>
      <c r="I40">
        <v>178</v>
      </c>
      <c r="J40">
        <v>282.35443649000001</v>
      </c>
      <c r="K40">
        <v>3</v>
      </c>
      <c r="L40">
        <v>847.06330947000004</v>
      </c>
      <c r="M40" t="s">
        <v>3181</v>
      </c>
    </row>
    <row r="41" spans="1:13" x14ac:dyDescent="0.3">
      <c r="A41">
        <v>222</v>
      </c>
      <c r="B41" t="s">
        <v>689</v>
      </c>
      <c r="C41" t="s">
        <v>45</v>
      </c>
      <c r="D41" t="s">
        <v>639</v>
      </c>
      <c r="E41" t="s">
        <v>640</v>
      </c>
      <c r="F41" t="s">
        <v>52</v>
      </c>
      <c r="G41" t="s">
        <v>65</v>
      </c>
      <c r="H41" t="s">
        <v>690</v>
      </c>
      <c r="I41">
        <v>199</v>
      </c>
      <c r="J41">
        <v>14.953225026</v>
      </c>
      <c r="K41">
        <v>1</v>
      </c>
      <c r="L41">
        <v>14.953225026</v>
      </c>
      <c r="M41" t="s">
        <v>3182</v>
      </c>
    </row>
    <row r="42" spans="1:13" x14ac:dyDescent="0.3">
      <c r="A42">
        <v>226</v>
      </c>
      <c r="B42" t="s">
        <v>699</v>
      </c>
      <c r="C42" t="s">
        <v>45</v>
      </c>
      <c r="D42" t="s">
        <v>639</v>
      </c>
      <c r="E42" t="s">
        <v>640</v>
      </c>
      <c r="F42" t="s">
        <v>52</v>
      </c>
      <c r="G42" t="s">
        <v>118</v>
      </c>
      <c r="H42" t="s">
        <v>700</v>
      </c>
      <c r="I42">
        <v>62.5</v>
      </c>
      <c r="J42">
        <v>191.21807742999999</v>
      </c>
      <c r="K42">
        <v>2</v>
      </c>
      <c r="L42">
        <v>382.43615485999999</v>
      </c>
      <c r="M42" t="s">
        <v>3181</v>
      </c>
    </row>
    <row r="43" spans="1:13" x14ac:dyDescent="0.3">
      <c r="A43">
        <v>228</v>
      </c>
      <c r="B43" t="s">
        <v>704</v>
      </c>
      <c r="C43" t="s">
        <v>45</v>
      </c>
      <c r="D43" t="s">
        <v>639</v>
      </c>
      <c r="E43" t="s">
        <v>640</v>
      </c>
      <c r="F43" t="s">
        <v>52</v>
      </c>
      <c r="G43" t="s">
        <v>70</v>
      </c>
      <c r="H43" t="s">
        <v>705</v>
      </c>
      <c r="I43">
        <v>304</v>
      </c>
      <c r="J43">
        <v>183.21100000000001</v>
      </c>
      <c r="K43">
        <v>2</v>
      </c>
      <c r="L43">
        <v>366.42200000000003</v>
      </c>
      <c r="M43" t="s">
        <v>3181</v>
      </c>
    </row>
    <row r="44" spans="1:13" x14ac:dyDescent="0.3">
      <c r="A44">
        <v>229</v>
      </c>
      <c r="B44" t="s">
        <v>706</v>
      </c>
      <c r="C44" t="s">
        <v>45</v>
      </c>
      <c r="D44" t="s">
        <v>639</v>
      </c>
      <c r="E44" t="s">
        <v>640</v>
      </c>
      <c r="F44" t="s">
        <v>52</v>
      </c>
      <c r="G44" t="s">
        <v>123</v>
      </c>
      <c r="H44" t="s">
        <v>707</v>
      </c>
      <c r="I44">
        <v>178</v>
      </c>
      <c r="J44">
        <v>260.52786248000001</v>
      </c>
      <c r="K44">
        <v>3</v>
      </c>
      <c r="L44">
        <v>781.58358743999997</v>
      </c>
      <c r="M44" t="s">
        <v>3181</v>
      </c>
    </row>
    <row r="45" spans="1:13" x14ac:dyDescent="0.3">
      <c r="A45">
        <v>246</v>
      </c>
      <c r="B45" t="s">
        <v>746</v>
      </c>
      <c r="C45" t="s">
        <v>45</v>
      </c>
      <c r="D45" t="s">
        <v>639</v>
      </c>
      <c r="E45" t="s">
        <v>640</v>
      </c>
      <c r="F45" t="s">
        <v>52</v>
      </c>
      <c r="G45" t="s">
        <v>65</v>
      </c>
      <c r="H45" t="s">
        <v>747</v>
      </c>
      <c r="I45">
        <v>99</v>
      </c>
      <c r="J45">
        <v>24.820554124000001</v>
      </c>
      <c r="K45">
        <v>1</v>
      </c>
      <c r="L45">
        <v>24.820554124000001</v>
      </c>
      <c r="M45" t="s">
        <v>3182</v>
      </c>
    </row>
    <row r="46" spans="1:13" x14ac:dyDescent="0.3">
      <c r="A46">
        <v>454</v>
      </c>
      <c r="B46" t="s">
        <v>1354</v>
      </c>
      <c r="C46" t="s">
        <v>45</v>
      </c>
      <c r="D46" t="s">
        <v>1333</v>
      </c>
      <c r="E46" t="s">
        <v>1334</v>
      </c>
      <c r="F46" t="s">
        <v>52</v>
      </c>
      <c r="G46" t="s">
        <v>53</v>
      </c>
      <c r="H46" t="s">
        <v>1355</v>
      </c>
      <c r="I46">
        <v>871</v>
      </c>
      <c r="J46">
        <v>12.026829309</v>
      </c>
      <c r="K46">
        <v>1</v>
      </c>
      <c r="L46">
        <v>12.026829309</v>
      </c>
      <c r="M46" t="s">
        <v>3182</v>
      </c>
    </row>
    <row r="47" spans="1:13" x14ac:dyDescent="0.3">
      <c r="A47">
        <v>455</v>
      </c>
      <c r="B47" t="s">
        <v>1356</v>
      </c>
      <c r="C47" t="s">
        <v>45</v>
      </c>
      <c r="D47" t="s">
        <v>1333</v>
      </c>
      <c r="E47" t="s">
        <v>1334</v>
      </c>
      <c r="F47" t="s">
        <v>52</v>
      </c>
      <c r="G47" t="s">
        <v>56</v>
      </c>
      <c r="H47" t="s">
        <v>1357</v>
      </c>
      <c r="I47">
        <v>178</v>
      </c>
      <c r="J47">
        <v>195.43217265999999</v>
      </c>
      <c r="K47">
        <v>3</v>
      </c>
      <c r="L47">
        <v>586.29651797999998</v>
      </c>
      <c r="M47" t="s">
        <v>3181</v>
      </c>
    </row>
    <row r="48" spans="1:13" x14ac:dyDescent="0.3">
      <c r="A48">
        <v>456</v>
      </c>
      <c r="B48" t="s">
        <v>1358</v>
      </c>
      <c r="C48" t="s">
        <v>45</v>
      </c>
      <c r="D48" t="s">
        <v>1333</v>
      </c>
      <c r="E48" t="s">
        <v>1334</v>
      </c>
      <c r="F48" t="s">
        <v>52</v>
      </c>
      <c r="G48" t="s">
        <v>1346</v>
      </c>
      <c r="H48" t="s">
        <v>1359</v>
      </c>
      <c r="I48">
        <v>388</v>
      </c>
      <c r="J48">
        <v>4.1600213410000002</v>
      </c>
      <c r="K48">
        <v>1</v>
      </c>
      <c r="L48">
        <v>4.1600213410000002</v>
      </c>
      <c r="M48" t="s">
        <v>3182</v>
      </c>
    </row>
    <row r="49" spans="1:13" x14ac:dyDescent="0.3">
      <c r="A49">
        <v>457</v>
      </c>
      <c r="B49" t="s">
        <v>1360</v>
      </c>
      <c r="C49" t="s">
        <v>45</v>
      </c>
      <c r="D49" t="s">
        <v>1333</v>
      </c>
      <c r="E49" t="s">
        <v>1334</v>
      </c>
      <c r="F49" t="s">
        <v>52</v>
      </c>
      <c r="G49" t="s">
        <v>59</v>
      </c>
      <c r="H49" t="s">
        <v>1361</v>
      </c>
      <c r="I49">
        <v>472</v>
      </c>
      <c r="J49">
        <v>48.868141680999997</v>
      </c>
      <c r="K49">
        <v>1</v>
      </c>
      <c r="L49">
        <v>48.868141680999997</v>
      </c>
      <c r="M49" t="s">
        <v>3182</v>
      </c>
    </row>
    <row r="50" spans="1:13" x14ac:dyDescent="0.3">
      <c r="A50">
        <v>458</v>
      </c>
      <c r="B50" t="s">
        <v>1362</v>
      </c>
      <c r="C50" t="s">
        <v>45</v>
      </c>
      <c r="D50" t="s">
        <v>1333</v>
      </c>
      <c r="E50" t="s">
        <v>1334</v>
      </c>
      <c r="F50" t="s">
        <v>52</v>
      </c>
      <c r="G50" t="s">
        <v>725</v>
      </c>
      <c r="H50" t="s">
        <v>1363</v>
      </c>
      <c r="I50">
        <v>855</v>
      </c>
      <c r="J50">
        <v>107.56010834999999</v>
      </c>
      <c r="K50">
        <v>1</v>
      </c>
      <c r="L50">
        <v>107.56010834999999</v>
      </c>
      <c r="M50" t="s">
        <v>3182</v>
      </c>
    </row>
    <row r="51" spans="1:13" x14ac:dyDescent="0.3">
      <c r="A51">
        <v>459</v>
      </c>
      <c r="B51" t="s">
        <v>1364</v>
      </c>
      <c r="C51" t="s">
        <v>45</v>
      </c>
      <c r="D51" t="s">
        <v>1333</v>
      </c>
      <c r="E51" t="s">
        <v>1334</v>
      </c>
      <c r="F51" t="s">
        <v>52</v>
      </c>
      <c r="G51" t="s">
        <v>62</v>
      </c>
      <c r="H51" t="s">
        <v>1365</v>
      </c>
      <c r="I51">
        <v>519</v>
      </c>
      <c r="J51">
        <v>94.342905931999994</v>
      </c>
      <c r="K51">
        <v>1</v>
      </c>
      <c r="L51">
        <v>94.342905931999994</v>
      </c>
      <c r="M51" t="s">
        <v>3182</v>
      </c>
    </row>
    <row r="52" spans="1:13" x14ac:dyDescent="0.3">
      <c r="A52">
        <v>460</v>
      </c>
      <c r="B52" t="s">
        <v>1366</v>
      </c>
      <c r="C52" t="s">
        <v>45</v>
      </c>
      <c r="D52" t="s">
        <v>1333</v>
      </c>
      <c r="E52" t="s">
        <v>1334</v>
      </c>
      <c r="F52" t="s">
        <v>52</v>
      </c>
      <c r="G52" t="s">
        <v>1346</v>
      </c>
      <c r="H52" t="s">
        <v>1367</v>
      </c>
      <c r="I52">
        <v>3354</v>
      </c>
      <c r="J52">
        <v>501.53137349999997</v>
      </c>
      <c r="K52">
        <v>1</v>
      </c>
      <c r="L52">
        <v>501.53137349999997</v>
      </c>
      <c r="M52" t="s">
        <v>3182</v>
      </c>
    </row>
    <row r="53" spans="1:13" x14ac:dyDescent="0.3">
      <c r="A53">
        <v>461</v>
      </c>
      <c r="B53" t="s">
        <v>1368</v>
      </c>
      <c r="C53" t="s">
        <v>45</v>
      </c>
      <c r="D53" t="s">
        <v>1333</v>
      </c>
      <c r="E53" t="s">
        <v>1334</v>
      </c>
      <c r="F53" t="s">
        <v>52</v>
      </c>
      <c r="G53" t="s">
        <v>1369</v>
      </c>
      <c r="H53" t="s">
        <v>1370</v>
      </c>
      <c r="I53">
        <v>288</v>
      </c>
      <c r="J53">
        <v>94.869464636999993</v>
      </c>
      <c r="K53">
        <v>3</v>
      </c>
      <c r="L53">
        <v>284.60839391100001</v>
      </c>
      <c r="M53" t="s">
        <v>3181</v>
      </c>
    </row>
    <row r="54" spans="1:13" x14ac:dyDescent="0.3">
      <c r="A54">
        <v>462</v>
      </c>
      <c r="B54" t="s">
        <v>1371</v>
      </c>
      <c r="C54" t="s">
        <v>45</v>
      </c>
      <c r="D54" t="s">
        <v>1333</v>
      </c>
      <c r="E54" t="s">
        <v>1334</v>
      </c>
      <c r="F54" t="s">
        <v>52</v>
      </c>
      <c r="G54" t="s">
        <v>65</v>
      </c>
      <c r="H54" t="s">
        <v>1372</v>
      </c>
      <c r="I54">
        <v>151.5</v>
      </c>
      <c r="J54">
        <v>20.174040996999999</v>
      </c>
      <c r="K54">
        <v>1</v>
      </c>
      <c r="L54">
        <v>20.174040996999999</v>
      </c>
      <c r="M54" t="s">
        <v>3182</v>
      </c>
    </row>
    <row r="55" spans="1:13" x14ac:dyDescent="0.3">
      <c r="A55">
        <v>463</v>
      </c>
      <c r="B55" t="s">
        <v>1373</v>
      </c>
      <c r="C55" t="s">
        <v>45</v>
      </c>
      <c r="D55" t="s">
        <v>1333</v>
      </c>
      <c r="E55" t="s">
        <v>1334</v>
      </c>
      <c r="F55" t="s">
        <v>52</v>
      </c>
      <c r="G55" t="s">
        <v>1349</v>
      </c>
      <c r="H55" t="s">
        <v>1374</v>
      </c>
      <c r="I55">
        <v>503.5</v>
      </c>
      <c r="J55">
        <v>59.055804195</v>
      </c>
      <c r="K55">
        <v>1</v>
      </c>
      <c r="L55">
        <v>59.055804195</v>
      </c>
      <c r="M55" t="s">
        <v>3182</v>
      </c>
    </row>
    <row r="56" spans="1:13" x14ac:dyDescent="0.3">
      <c r="A56">
        <v>464</v>
      </c>
      <c r="B56" t="s">
        <v>1375</v>
      </c>
      <c r="C56" t="s">
        <v>45</v>
      </c>
      <c r="D56" t="s">
        <v>1333</v>
      </c>
      <c r="E56" t="s">
        <v>1334</v>
      </c>
      <c r="F56" t="s">
        <v>52</v>
      </c>
      <c r="G56" t="s">
        <v>1340</v>
      </c>
      <c r="H56" t="s">
        <v>1376</v>
      </c>
      <c r="I56">
        <v>1768.5</v>
      </c>
      <c r="J56">
        <v>105.65039905</v>
      </c>
      <c r="K56">
        <v>1</v>
      </c>
      <c r="L56">
        <v>105.65039905</v>
      </c>
      <c r="M56" t="s">
        <v>3182</v>
      </c>
    </row>
    <row r="57" spans="1:13" x14ac:dyDescent="0.3">
      <c r="A57">
        <v>465</v>
      </c>
      <c r="B57" t="s">
        <v>1377</v>
      </c>
      <c r="C57" t="s">
        <v>45</v>
      </c>
      <c r="D57" t="s">
        <v>1333</v>
      </c>
      <c r="E57" t="s">
        <v>1334</v>
      </c>
      <c r="F57" t="s">
        <v>52</v>
      </c>
      <c r="G57" t="s">
        <v>1378</v>
      </c>
      <c r="H57" t="s">
        <v>1379</v>
      </c>
      <c r="I57">
        <v>298.5</v>
      </c>
      <c r="J57">
        <v>332.02436518000002</v>
      </c>
      <c r="K57">
        <v>3</v>
      </c>
      <c r="L57">
        <v>996.07309554000005</v>
      </c>
      <c r="M57" t="s">
        <v>3181</v>
      </c>
    </row>
    <row r="58" spans="1:13" x14ac:dyDescent="0.3">
      <c r="A58">
        <v>466</v>
      </c>
      <c r="B58" t="s">
        <v>1380</v>
      </c>
      <c r="C58" t="s">
        <v>45</v>
      </c>
      <c r="D58" t="s">
        <v>1333</v>
      </c>
      <c r="E58" t="s">
        <v>1334</v>
      </c>
      <c r="F58" t="s">
        <v>52</v>
      </c>
      <c r="G58" t="s">
        <v>1349</v>
      </c>
      <c r="H58" t="s">
        <v>1381</v>
      </c>
      <c r="I58">
        <v>241</v>
      </c>
      <c r="J58">
        <v>260.77458160999998</v>
      </c>
      <c r="K58">
        <v>2</v>
      </c>
      <c r="L58">
        <v>521.54916321999997</v>
      </c>
      <c r="M58" t="s">
        <v>3181</v>
      </c>
    </row>
    <row r="59" spans="1:13" x14ac:dyDescent="0.3">
      <c r="A59">
        <v>467</v>
      </c>
      <c r="B59" t="s">
        <v>1382</v>
      </c>
      <c r="C59" t="s">
        <v>45</v>
      </c>
      <c r="D59" t="s">
        <v>1333</v>
      </c>
      <c r="E59" t="s">
        <v>1334</v>
      </c>
      <c r="F59" t="s">
        <v>52</v>
      </c>
      <c r="G59" t="s">
        <v>1352</v>
      </c>
      <c r="H59" t="s">
        <v>1383</v>
      </c>
      <c r="I59">
        <v>162</v>
      </c>
      <c r="J59">
        <v>100.84215236999999</v>
      </c>
      <c r="K59">
        <v>3</v>
      </c>
      <c r="L59">
        <v>302.52645710999997</v>
      </c>
      <c r="M59" t="s">
        <v>3181</v>
      </c>
    </row>
    <row r="60" spans="1:13" x14ac:dyDescent="0.3">
      <c r="A60">
        <v>474</v>
      </c>
      <c r="B60" t="s">
        <v>1399</v>
      </c>
      <c r="C60" t="s">
        <v>45</v>
      </c>
      <c r="D60" t="s">
        <v>639</v>
      </c>
      <c r="E60" t="s">
        <v>1334</v>
      </c>
      <c r="F60" t="s">
        <v>52</v>
      </c>
      <c r="G60" t="s">
        <v>56</v>
      </c>
      <c r="H60" t="s">
        <v>1400</v>
      </c>
      <c r="I60">
        <v>1201.5</v>
      </c>
      <c r="J60">
        <v>173.35673478000001</v>
      </c>
      <c r="K60">
        <v>1</v>
      </c>
      <c r="L60">
        <v>173.35673478000001</v>
      </c>
      <c r="M60" t="s">
        <v>3182</v>
      </c>
    </row>
    <row r="61" spans="1:13" x14ac:dyDescent="0.3">
      <c r="A61">
        <v>476</v>
      </c>
      <c r="B61" t="s">
        <v>1403</v>
      </c>
      <c r="C61" t="s">
        <v>45</v>
      </c>
      <c r="D61" t="s">
        <v>639</v>
      </c>
      <c r="E61" t="s">
        <v>1334</v>
      </c>
      <c r="F61" t="s">
        <v>52</v>
      </c>
      <c r="G61" t="s">
        <v>1404</v>
      </c>
      <c r="H61" t="s">
        <v>1405</v>
      </c>
      <c r="I61">
        <v>120</v>
      </c>
      <c r="J61">
        <v>509.11599221</v>
      </c>
      <c r="K61">
        <v>2</v>
      </c>
      <c r="L61">
        <v>1018.23198442</v>
      </c>
      <c r="M61" t="s">
        <v>3181</v>
      </c>
    </row>
    <row r="62" spans="1:13" x14ac:dyDescent="0.3">
      <c r="A62">
        <v>482</v>
      </c>
      <c r="B62" t="s">
        <v>1418</v>
      </c>
      <c r="C62" t="s">
        <v>45</v>
      </c>
      <c r="D62" t="s">
        <v>639</v>
      </c>
      <c r="E62" t="s">
        <v>1334</v>
      </c>
      <c r="F62" t="s">
        <v>52</v>
      </c>
      <c r="G62" t="s">
        <v>70</v>
      </c>
      <c r="H62" t="s">
        <v>1419</v>
      </c>
      <c r="I62">
        <v>62.5</v>
      </c>
      <c r="J62">
        <v>196.08697848</v>
      </c>
      <c r="K62">
        <v>2</v>
      </c>
      <c r="L62">
        <v>392.17395696</v>
      </c>
      <c r="M62" t="s">
        <v>3181</v>
      </c>
    </row>
    <row r="63" spans="1:13" x14ac:dyDescent="0.3">
      <c r="A63">
        <v>484</v>
      </c>
      <c r="B63" t="s">
        <v>1422</v>
      </c>
      <c r="C63" t="s">
        <v>45</v>
      </c>
      <c r="D63" t="s">
        <v>639</v>
      </c>
      <c r="E63" t="s">
        <v>1334</v>
      </c>
      <c r="F63" t="s">
        <v>52</v>
      </c>
      <c r="G63" t="s">
        <v>725</v>
      </c>
      <c r="H63" t="s">
        <v>1423</v>
      </c>
      <c r="I63">
        <v>115</v>
      </c>
      <c r="J63">
        <v>377.32974328</v>
      </c>
      <c r="K63">
        <v>2</v>
      </c>
      <c r="L63">
        <v>754.65948656</v>
      </c>
      <c r="M63" t="s">
        <v>3181</v>
      </c>
    </row>
    <row r="64" spans="1:13" x14ac:dyDescent="0.3">
      <c r="A64">
        <v>488</v>
      </c>
      <c r="B64" t="s">
        <v>1432</v>
      </c>
      <c r="C64" t="s">
        <v>45</v>
      </c>
      <c r="D64" t="s">
        <v>639</v>
      </c>
      <c r="E64" t="s">
        <v>1334</v>
      </c>
      <c r="F64" t="s">
        <v>52</v>
      </c>
      <c r="G64" t="s">
        <v>56</v>
      </c>
      <c r="H64" t="s">
        <v>1433</v>
      </c>
      <c r="I64">
        <v>99</v>
      </c>
      <c r="J64">
        <v>25.657779677000001</v>
      </c>
      <c r="K64">
        <v>1</v>
      </c>
      <c r="L64">
        <v>25.657779677000001</v>
      </c>
      <c r="M64" t="s">
        <v>3182</v>
      </c>
    </row>
    <row r="65" spans="1:13" x14ac:dyDescent="0.3">
      <c r="A65">
        <v>490</v>
      </c>
      <c r="B65" t="s">
        <v>1436</v>
      </c>
      <c r="C65" t="s">
        <v>45</v>
      </c>
      <c r="D65" t="s">
        <v>639</v>
      </c>
      <c r="E65" t="s">
        <v>1334</v>
      </c>
      <c r="F65" t="s">
        <v>52</v>
      </c>
      <c r="G65" t="s">
        <v>738</v>
      </c>
      <c r="H65" t="s">
        <v>1437</v>
      </c>
      <c r="I65">
        <v>178</v>
      </c>
      <c r="J65">
        <v>209.04403002999999</v>
      </c>
      <c r="K65">
        <v>2</v>
      </c>
      <c r="L65">
        <v>418.08806005999998</v>
      </c>
      <c r="M65" t="s">
        <v>3181</v>
      </c>
    </row>
    <row r="66" spans="1:13" x14ac:dyDescent="0.3">
      <c r="A66">
        <v>492</v>
      </c>
      <c r="B66" t="s">
        <v>1441</v>
      </c>
      <c r="C66" t="s">
        <v>45</v>
      </c>
      <c r="D66" t="s">
        <v>639</v>
      </c>
      <c r="E66" t="s">
        <v>1334</v>
      </c>
      <c r="F66" t="s">
        <v>52</v>
      </c>
      <c r="G66" t="s">
        <v>62</v>
      </c>
      <c r="H66" t="s">
        <v>1442</v>
      </c>
      <c r="I66">
        <v>167.5</v>
      </c>
      <c r="J66">
        <v>186.62593899999999</v>
      </c>
      <c r="K66">
        <v>2</v>
      </c>
      <c r="L66">
        <v>373.25187799999998</v>
      </c>
      <c r="M66" t="s">
        <v>3181</v>
      </c>
    </row>
    <row r="67" spans="1:13" x14ac:dyDescent="0.3">
      <c r="A67">
        <v>803</v>
      </c>
      <c r="B67" t="s">
        <v>2337</v>
      </c>
      <c r="C67" t="s">
        <v>45</v>
      </c>
      <c r="D67" t="s">
        <v>639</v>
      </c>
      <c r="E67" t="s">
        <v>2333</v>
      </c>
      <c r="F67" t="s">
        <v>52</v>
      </c>
      <c r="G67" t="s">
        <v>53</v>
      </c>
      <c r="H67" t="s">
        <v>2338</v>
      </c>
      <c r="I67">
        <v>571.5</v>
      </c>
      <c r="J67">
        <v>139.32506834</v>
      </c>
      <c r="K67">
        <v>1</v>
      </c>
      <c r="L67">
        <v>139.32506834</v>
      </c>
      <c r="M67" t="s">
        <v>3182</v>
      </c>
    </row>
    <row r="68" spans="1:13" x14ac:dyDescent="0.3">
      <c r="A68">
        <v>804</v>
      </c>
      <c r="B68" t="s">
        <v>2339</v>
      </c>
      <c r="C68" t="s">
        <v>45</v>
      </c>
      <c r="D68" t="s">
        <v>639</v>
      </c>
      <c r="E68" t="s">
        <v>2333</v>
      </c>
      <c r="F68" t="s">
        <v>52</v>
      </c>
      <c r="G68" t="s">
        <v>56</v>
      </c>
      <c r="H68" t="s">
        <v>2340</v>
      </c>
      <c r="I68">
        <v>162</v>
      </c>
      <c r="J68">
        <v>43.21582987</v>
      </c>
      <c r="K68">
        <v>1</v>
      </c>
      <c r="L68">
        <v>43.21582987</v>
      </c>
      <c r="M68" t="s">
        <v>3182</v>
      </c>
    </row>
    <row r="69" spans="1:13" x14ac:dyDescent="0.3">
      <c r="A69">
        <v>805</v>
      </c>
      <c r="B69" t="s">
        <v>2341</v>
      </c>
      <c r="C69" t="s">
        <v>45</v>
      </c>
      <c r="D69" t="s">
        <v>639</v>
      </c>
      <c r="E69" t="s">
        <v>2333</v>
      </c>
      <c r="F69" t="s">
        <v>52</v>
      </c>
      <c r="G69" t="s">
        <v>59</v>
      </c>
      <c r="H69" t="s">
        <v>2342</v>
      </c>
      <c r="I69">
        <v>377.5</v>
      </c>
      <c r="J69">
        <v>70.643983749</v>
      </c>
      <c r="K69">
        <v>1</v>
      </c>
      <c r="L69">
        <v>70.643983749</v>
      </c>
      <c r="M69" t="s">
        <v>3182</v>
      </c>
    </row>
    <row r="70" spans="1:13" x14ac:dyDescent="0.3">
      <c r="A70">
        <v>806</v>
      </c>
      <c r="B70" t="s">
        <v>2343</v>
      </c>
      <c r="C70" t="s">
        <v>45</v>
      </c>
      <c r="D70" t="s">
        <v>639</v>
      </c>
      <c r="E70" t="s">
        <v>2333</v>
      </c>
      <c r="F70" t="s">
        <v>52</v>
      </c>
      <c r="G70" t="s">
        <v>725</v>
      </c>
      <c r="H70" t="s">
        <v>2344</v>
      </c>
      <c r="I70">
        <v>120</v>
      </c>
      <c r="J70">
        <v>171.19663181999999</v>
      </c>
      <c r="K70">
        <v>2</v>
      </c>
      <c r="L70">
        <v>342.39326363999999</v>
      </c>
      <c r="M70" t="s">
        <v>3181</v>
      </c>
    </row>
    <row r="71" spans="1:13" x14ac:dyDescent="0.3">
      <c r="A71">
        <v>807</v>
      </c>
      <c r="B71" t="s">
        <v>2345</v>
      </c>
      <c r="C71" t="s">
        <v>45</v>
      </c>
      <c r="D71" t="s">
        <v>639</v>
      </c>
      <c r="E71" t="s">
        <v>2333</v>
      </c>
      <c r="F71" t="s">
        <v>52</v>
      </c>
      <c r="G71" t="s">
        <v>62</v>
      </c>
      <c r="H71" t="s">
        <v>2346</v>
      </c>
      <c r="I71">
        <v>62.5</v>
      </c>
      <c r="J71">
        <v>198.15939557999999</v>
      </c>
      <c r="K71">
        <v>3</v>
      </c>
      <c r="L71">
        <v>594.47818673999996</v>
      </c>
      <c r="M71" t="s">
        <v>3181</v>
      </c>
    </row>
    <row r="72" spans="1:13" x14ac:dyDescent="0.3">
      <c r="A72">
        <v>808</v>
      </c>
      <c r="B72" t="s">
        <v>2347</v>
      </c>
      <c r="C72" t="s">
        <v>45</v>
      </c>
      <c r="D72" t="s">
        <v>639</v>
      </c>
      <c r="E72" t="s">
        <v>2333</v>
      </c>
      <c r="F72" t="s">
        <v>52</v>
      </c>
      <c r="G72" t="s">
        <v>1346</v>
      </c>
      <c r="H72" t="s">
        <v>2348</v>
      </c>
      <c r="I72">
        <v>5779.5</v>
      </c>
      <c r="J72">
        <v>164.20277906000001</v>
      </c>
      <c r="K72">
        <v>1</v>
      </c>
      <c r="L72">
        <v>164.20277906000001</v>
      </c>
      <c r="M72" t="s">
        <v>3182</v>
      </c>
    </row>
    <row r="73" spans="1:13" x14ac:dyDescent="0.3">
      <c r="A73">
        <v>809</v>
      </c>
      <c r="B73" t="s">
        <v>2349</v>
      </c>
      <c r="C73" t="s">
        <v>45</v>
      </c>
      <c r="D73" t="s">
        <v>639</v>
      </c>
      <c r="E73" t="s">
        <v>2333</v>
      </c>
      <c r="F73" t="s">
        <v>52</v>
      </c>
      <c r="G73" t="s">
        <v>1369</v>
      </c>
      <c r="H73" t="s">
        <v>2350</v>
      </c>
      <c r="I73">
        <v>5464.5</v>
      </c>
      <c r="J73">
        <v>125.24603431</v>
      </c>
      <c r="K73">
        <v>1</v>
      </c>
      <c r="L73">
        <v>125.24603431</v>
      </c>
      <c r="M73" t="s">
        <v>3182</v>
      </c>
    </row>
    <row r="74" spans="1:13" x14ac:dyDescent="0.3">
      <c r="A74">
        <v>810</v>
      </c>
      <c r="B74" t="s">
        <v>2351</v>
      </c>
      <c r="C74" t="s">
        <v>45</v>
      </c>
      <c r="D74" t="s">
        <v>639</v>
      </c>
      <c r="E74" t="s">
        <v>2333</v>
      </c>
      <c r="F74" t="s">
        <v>52</v>
      </c>
      <c r="G74" t="s">
        <v>65</v>
      </c>
      <c r="H74" t="s">
        <v>2352</v>
      </c>
      <c r="I74">
        <v>62.5</v>
      </c>
      <c r="J74">
        <v>191.52747348</v>
      </c>
      <c r="K74">
        <v>2</v>
      </c>
      <c r="L74">
        <v>383.05494696</v>
      </c>
      <c r="M74" t="s">
        <v>3181</v>
      </c>
    </row>
    <row r="75" spans="1:13" x14ac:dyDescent="0.3">
      <c r="A75">
        <v>811</v>
      </c>
      <c r="B75" t="s">
        <v>2353</v>
      </c>
      <c r="C75" t="s">
        <v>45</v>
      </c>
      <c r="D75" t="s">
        <v>639</v>
      </c>
      <c r="E75" t="s">
        <v>2333</v>
      </c>
      <c r="F75" t="s">
        <v>52</v>
      </c>
      <c r="G75" t="s">
        <v>1349</v>
      </c>
      <c r="H75" t="s">
        <v>2354</v>
      </c>
      <c r="I75">
        <v>193.5</v>
      </c>
      <c r="J75">
        <v>11.857959319000001</v>
      </c>
      <c r="K75">
        <v>1</v>
      </c>
      <c r="L75">
        <v>11.857959319000001</v>
      </c>
      <c r="M75" t="s">
        <v>3182</v>
      </c>
    </row>
    <row r="76" spans="1:13" x14ac:dyDescent="0.3">
      <c r="A76">
        <v>812</v>
      </c>
      <c r="B76" t="s">
        <v>2355</v>
      </c>
      <c r="C76" t="s">
        <v>45</v>
      </c>
      <c r="D76" t="s">
        <v>639</v>
      </c>
      <c r="E76" t="s">
        <v>2333</v>
      </c>
      <c r="F76" t="s">
        <v>52</v>
      </c>
      <c r="G76" t="s">
        <v>1349</v>
      </c>
      <c r="H76" t="s">
        <v>2356</v>
      </c>
      <c r="I76">
        <v>603</v>
      </c>
      <c r="J76">
        <v>186.91839400000001</v>
      </c>
      <c r="K76">
        <v>2</v>
      </c>
      <c r="L76">
        <v>373.83678800000001</v>
      </c>
      <c r="M76" t="s">
        <v>3181</v>
      </c>
    </row>
    <row r="77" spans="1:13" x14ac:dyDescent="0.3">
      <c r="A77">
        <v>813</v>
      </c>
      <c r="B77" t="s">
        <v>2357</v>
      </c>
      <c r="C77" t="s">
        <v>45</v>
      </c>
      <c r="D77" t="s">
        <v>639</v>
      </c>
      <c r="E77" t="s">
        <v>2333</v>
      </c>
      <c r="F77" t="s">
        <v>52</v>
      </c>
      <c r="G77" t="s">
        <v>56</v>
      </c>
      <c r="H77" t="s">
        <v>2358</v>
      </c>
      <c r="I77">
        <v>151.5</v>
      </c>
      <c r="J77">
        <v>35.936963951999999</v>
      </c>
      <c r="K77">
        <v>1</v>
      </c>
      <c r="L77">
        <v>35.936963951999999</v>
      </c>
      <c r="M77" t="s">
        <v>3182</v>
      </c>
    </row>
    <row r="78" spans="1:13" x14ac:dyDescent="0.3">
      <c r="A78">
        <v>814</v>
      </c>
      <c r="B78" t="s">
        <v>2359</v>
      </c>
      <c r="C78" t="s">
        <v>45</v>
      </c>
      <c r="D78" t="s">
        <v>639</v>
      </c>
      <c r="E78" t="s">
        <v>2333</v>
      </c>
      <c r="F78" t="s">
        <v>52</v>
      </c>
      <c r="G78" t="s">
        <v>1404</v>
      </c>
      <c r="H78" t="s">
        <v>2360</v>
      </c>
      <c r="I78">
        <v>230.5</v>
      </c>
      <c r="J78">
        <v>326.39673785999997</v>
      </c>
      <c r="K78">
        <v>2</v>
      </c>
      <c r="L78">
        <v>652.79347571999995</v>
      </c>
      <c r="M78" t="s">
        <v>3181</v>
      </c>
    </row>
    <row r="79" spans="1:13" x14ac:dyDescent="0.3">
      <c r="A79">
        <v>815</v>
      </c>
      <c r="B79" t="s">
        <v>2361</v>
      </c>
      <c r="C79" t="s">
        <v>45</v>
      </c>
      <c r="D79" t="s">
        <v>639</v>
      </c>
      <c r="E79" t="s">
        <v>2333</v>
      </c>
      <c r="F79" t="s">
        <v>52</v>
      </c>
      <c r="G79" t="s">
        <v>70</v>
      </c>
      <c r="H79" t="s">
        <v>2362</v>
      </c>
      <c r="I79">
        <v>109.5</v>
      </c>
      <c r="J79">
        <v>30.579444471999999</v>
      </c>
      <c r="K79">
        <v>1</v>
      </c>
      <c r="L79">
        <v>30.579444471999999</v>
      </c>
      <c r="M79" t="s">
        <v>3182</v>
      </c>
    </row>
    <row r="80" spans="1:13" x14ac:dyDescent="0.3">
      <c r="A80">
        <v>816</v>
      </c>
      <c r="B80" t="s">
        <v>2363</v>
      </c>
      <c r="C80" t="s">
        <v>45</v>
      </c>
      <c r="D80" t="s">
        <v>639</v>
      </c>
      <c r="E80" t="s">
        <v>2333</v>
      </c>
      <c r="F80" t="s">
        <v>52</v>
      </c>
      <c r="G80" t="s">
        <v>725</v>
      </c>
      <c r="H80" t="s">
        <v>2364</v>
      </c>
      <c r="I80">
        <v>514</v>
      </c>
      <c r="J80">
        <v>67.459627026999996</v>
      </c>
      <c r="K80">
        <v>1</v>
      </c>
      <c r="L80">
        <v>67.459627026999996</v>
      </c>
      <c r="M80" t="s">
        <v>3182</v>
      </c>
    </row>
    <row r="81" spans="1:13" x14ac:dyDescent="0.3">
      <c r="A81">
        <v>817</v>
      </c>
      <c r="B81" t="s">
        <v>2365</v>
      </c>
      <c r="C81" t="s">
        <v>45</v>
      </c>
      <c r="D81" t="s">
        <v>639</v>
      </c>
      <c r="E81" t="s">
        <v>2333</v>
      </c>
      <c r="F81" t="s">
        <v>52</v>
      </c>
      <c r="G81" t="s">
        <v>56</v>
      </c>
      <c r="H81" t="s">
        <v>2366</v>
      </c>
      <c r="I81">
        <v>162</v>
      </c>
      <c r="J81">
        <v>205.49776274000001</v>
      </c>
      <c r="K81">
        <v>3</v>
      </c>
      <c r="L81">
        <v>616.49328822000007</v>
      </c>
      <c r="M81" t="s">
        <v>3181</v>
      </c>
    </row>
    <row r="82" spans="1:13" x14ac:dyDescent="0.3">
      <c r="A82">
        <v>818</v>
      </c>
      <c r="B82" t="s">
        <v>2367</v>
      </c>
      <c r="C82" t="s">
        <v>45</v>
      </c>
      <c r="D82" t="s">
        <v>639</v>
      </c>
      <c r="E82" t="s">
        <v>2333</v>
      </c>
      <c r="F82" t="s">
        <v>52</v>
      </c>
      <c r="G82" t="s">
        <v>738</v>
      </c>
      <c r="H82" t="s">
        <v>2368</v>
      </c>
      <c r="I82">
        <v>319.5</v>
      </c>
      <c r="J82">
        <v>30.872639381999999</v>
      </c>
      <c r="K82">
        <v>1</v>
      </c>
      <c r="L82">
        <v>30.872639381999999</v>
      </c>
      <c r="M82" t="s">
        <v>3182</v>
      </c>
    </row>
    <row r="83" spans="1:13" x14ac:dyDescent="0.3">
      <c r="A83">
        <v>826</v>
      </c>
      <c r="B83" t="s">
        <v>2383</v>
      </c>
      <c r="C83" t="s">
        <v>45</v>
      </c>
      <c r="D83" t="s">
        <v>639</v>
      </c>
      <c r="E83" t="s">
        <v>2333</v>
      </c>
      <c r="F83" t="s">
        <v>52</v>
      </c>
      <c r="G83" t="s">
        <v>118</v>
      </c>
      <c r="H83" t="s">
        <v>2384</v>
      </c>
      <c r="I83">
        <v>487.5</v>
      </c>
      <c r="J83">
        <v>87.035431169000006</v>
      </c>
      <c r="K83">
        <v>1</v>
      </c>
      <c r="L83">
        <v>87.035431169000006</v>
      </c>
      <c r="M83" t="s">
        <v>3182</v>
      </c>
    </row>
    <row r="84" spans="1:13" x14ac:dyDescent="0.3">
      <c r="A84">
        <v>827</v>
      </c>
      <c r="B84" t="s">
        <v>2385</v>
      </c>
      <c r="C84" t="s">
        <v>45</v>
      </c>
      <c r="D84" t="s">
        <v>639</v>
      </c>
      <c r="E84" t="s">
        <v>2333</v>
      </c>
      <c r="F84" t="s">
        <v>52</v>
      </c>
      <c r="G84" t="s">
        <v>70</v>
      </c>
      <c r="H84" t="s">
        <v>2386</v>
      </c>
      <c r="I84">
        <v>582</v>
      </c>
      <c r="J84">
        <v>26.663359354000001</v>
      </c>
      <c r="K84">
        <v>1</v>
      </c>
      <c r="L84">
        <v>26.663359354000001</v>
      </c>
      <c r="M84" t="s">
        <v>3182</v>
      </c>
    </row>
    <row r="85" spans="1:13" x14ac:dyDescent="0.3">
      <c r="A85">
        <v>828</v>
      </c>
      <c r="B85" t="s">
        <v>2387</v>
      </c>
      <c r="C85" t="s">
        <v>45</v>
      </c>
      <c r="D85" t="s">
        <v>639</v>
      </c>
      <c r="E85" t="s">
        <v>2333</v>
      </c>
      <c r="F85" t="s">
        <v>52</v>
      </c>
      <c r="G85" t="s">
        <v>123</v>
      </c>
      <c r="H85" t="s">
        <v>2388</v>
      </c>
      <c r="I85">
        <v>99</v>
      </c>
      <c r="J85">
        <v>22.925523728000002</v>
      </c>
      <c r="K85">
        <v>1</v>
      </c>
      <c r="L85">
        <v>22.925523728000002</v>
      </c>
      <c r="M85" t="s">
        <v>3182</v>
      </c>
    </row>
    <row r="86" spans="1:13" x14ac:dyDescent="0.3">
      <c r="A86">
        <v>838</v>
      </c>
      <c r="B86" t="s">
        <v>2407</v>
      </c>
      <c r="C86" t="s">
        <v>45</v>
      </c>
      <c r="D86" t="s">
        <v>639</v>
      </c>
      <c r="E86" t="s">
        <v>2333</v>
      </c>
      <c r="F86" t="s">
        <v>52</v>
      </c>
      <c r="G86" t="s">
        <v>65</v>
      </c>
      <c r="H86" t="s">
        <v>2408</v>
      </c>
      <c r="I86">
        <v>162</v>
      </c>
      <c r="J86">
        <v>102.74782270999999</v>
      </c>
      <c r="K86">
        <v>2</v>
      </c>
      <c r="L86">
        <v>205.49564541999999</v>
      </c>
      <c r="M86" t="s">
        <v>3181</v>
      </c>
    </row>
    <row r="87" spans="1:13" x14ac:dyDescent="0.3">
      <c r="A87">
        <v>839</v>
      </c>
      <c r="B87" t="s">
        <v>2409</v>
      </c>
      <c r="C87" t="s">
        <v>45</v>
      </c>
      <c r="D87" t="s">
        <v>639</v>
      </c>
      <c r="E87" t="s">
        <v>2333</v>
      </c>
      <c r="F87" t="s">
        <v>52</v>
      </c>
      <c r="G87" t="s">
        <v>118</v>
      </c>
      <c r="H87" t="s">
        <v>2410</v>
      </c>
      <c r="I87">
        <v>162</v>
      </c>
      <c r="J87">
        <v>52.959261144000003</v>
      </c>
      <c r="K87">
        <v>1</v>
      </c>
      <c r="L87">
        <v>52.959261144000003</v>
      </c>
      <c r="M87" t="s">
        <v>3182</v>
      </c>
    </row>
    <row r="88" spans="1:13" x14ac:dyDescent="0.3">
      <c r="A88">
        <v>841</v>
      </c>
      <c r="B88" t="s">
        <v>2413</v>
      </c>
      <c r="C88" t="s">
        <v>45</v>
      </c>
      <c r="D88" t="s">
        <v>639</v>
      </c>
      <c r="E88" t="s">
        <v>2333</v>
      </c>
      <c r="F88" t="s">
        <v>52</v>
      </c>
      <c r="G88" t="s">
        <v>157</v>
      </c>
      <c r="H88" t="s">
        <v>2414</v>
      </c>
      <c r="I88">
        <v>225</v>
      </c>
      <c r="J88">
        <v>115.35818722</v>
      </c>
      <c r="K88">
        <v>3</v>
      </c>
      <c r="L88">
        <v>346.07456166000003</v>
      </c>
      <c r="M88" t="s">
        <v>3181</v>
      </c>
    </row>
    <row r="89" spans="1:13" x14ac:dyDescent="0.3">
      <c r="A89">
        <v>843</v>
      </c>
      <c r="B89" t="s">
        <v>2417</v>
      </c>
      <c r="C89" t="s">
        <v>45</v>
      </c>
      <c r="D89" t="s">
        <v>639</v>
      </c>
      <c r="E89" t="s">
        <v>2333</v>
      </c>
      <c r="F89" t="s">
        <v>52</v>
      </c>
      <c r="G89" t="s">
        <v>162</v>
      </c>
      <c r="H89" t="s">
        <v>2418</v>
      </c>
      <c r="I89">
        <v>120</v>
      </c>
      <c r="J89">
        <v>380.58890065000003</v>
      </c>
      <c r="K89">
        <v>3</v>
      </c>
      <c r="L89">
        <v>1141.76670195</v>
      </c>
      <c r="M89" t="s">
        <v>3181</v>
      </c>
    </row>
    <row r="90" spans="1:13" x14ac:dyDescent="0.3">
      <c r="A90">
        <v>844</v>
      </c>
      <c r="B90" t="s">
        <v>2419</v>
      </c>
      <c r="C90" t="s">
        <v>45</v>
      </c>
      <c r="D90" t="s">
        <v>639</v>
      </c>
      <c r="E90" t="s">
        <v>2333</v>
      </c>
      <c r="F90" t="s">
        <v>52</v>
      </c>
      <c r="G90" t="s">
        <v>165</v>
      </c>
      <c r="H90" t="s">
        <v>2420</v>
      </c>
      <c r="I90">
        <v>283</v>
      </c>
      <c r="J90">
        <v>55.538423956000003</v>
      </c>
      <c r="K90">
        <v>1</v>
      </c>
      <c r="L90">
        <v>55.538423956000003</v>
      </c>
      <c r="M90" t="s">
        <v>3182</v>
      </c>
    </row>
    <row r="91" spans="1:13" x14ac:dyDescent="0.3">
      <c r="A91">
        <v>101</v>
      </c>
      <c r="B91" t="s">
        <v>352</v>
      </c>
      <c r="C91" t="s">
        <v>353</v>
      </c>
      <c r="D91" t="s">
        <v>354</v>
      </c>
      <c r="E91" t="s">
        <v>355</v>
      </c>
      <c r="F91" t="s">
        <v>52</v>
      </c>
      <c r="G91" t="s">
        <v>356</v>
      </c>
      <c r="H91" t="s">
        <v>357</v>
      </c>
      <c r="I91">
        <v>325</v>
      </c>
      <c r="J91">
        <v>19.674989982</v>
      </c>
      <c r="K91">
        <v>1</v>
      </c>
      <c r="L91">
        <v>19.674989982</v>
      </c>
      <c r="M91" t="s">
        <v>3182</v>
      </c>
    </row>
    <row r="92" spans="1:13" x14ac:dyDescent="0.3">
      <c r="A92">
        <v>102</v>
      </c>
      <c r="B92" t="s">
        <v>358</v>
      </c>
      <c r="C92" t="s">
        <v>353</v>
      </c>
      <c r="D92" t="s">
        <v>354</v>
      </c>
      <c r="E92" t="s">
        <v>355</v>
      </c>
      <c r="F92" t="s">
        <v>52</v>
      </c>
      <c r="G92" t="s">
        <v>359</v>
      </c>
      <c r="H92" t="s">
        <v>360</v>
      </c>
      <c r="I92">
        <v>272.5</v>
      </c>
      <c r="J92">
        <v>35.958244350000001</v>
      </c>
      <c r="K92">
        <v>2</v>
      </c>
      <c r="L92">
        <v>71.916488700000002</v>
      </c>
      <c r="M92" t="s">
        <v>3181</v>
      </c>
    </row>
    <row r="93" spans="1:13" x14ac:dyDescent="0.3">
      <c r="A93">
        <v>104</v>
      </c>
      <c r="B93" t="s">
        <v>365</v>
      </c>
      <c r="C93" t="s">
        <v>353</v>
      </c>
      <c r="D93" t="s">
        <v>354</v>
      </c>
      <c r="E93" t="s">
        <v>355</v>
      </c>
      <c r="F93" t="s">
        <v>52</v>
      </c>
      <c r="G93" t="s">
        <v>366</v>
      </c>
      <c r="H93" t="s">
        <v>367</v>
      </c>
      <c r="I93">
        <v>115</v>
      </c>
      <c r="J93">
        <v>95.190474694000002</v>
      </c>
      <c r="K93">
        <v>2</v>
      </c>
      <c r="L93">
        <v>190.380949388</v>
      </c>
      <c r="M93" t="s">
        <v>3181</v>
      </c>
    </row>
    <row r="94" spans="1:13" x14ac:dyDescent="0.3">
      <c r="A94">
        <v>114</v>
      </c>
      <c r="B94" t="s">
        <v>395</v>
      </c>
      <c r="C94" t="s">
        <v>353</v>
      </c>
      <c r="D94" t="s">
        <v>354</v>
      </c>
      <c r="E94" t="s">
        <v>355</v>
      </c>
      <c r="F94" t="s">
        <v>52</v>
      </c>
      <c r="G94" t="s">
        <v>396</v>
      </c>
      <c r="H94" t="s">
        <v>397</v>
      </c>
      <c r="I94">
        <v>529.5</v>
      </c>
      <c r="J94">
        <v>42.729178113000003</v>
      </c>
      <c r="K94">
        <v>1</v>
      </c>
      <c r="L94">
        <v>42.729178113000003</v>
      </c>
      <c r="M94" t="s">
        <v>3182</v>
      </c>
    </row>
    <row r="95" spans="1:13" x14ac:dyDescent="0.3">
      <c r="A95">
        <v>115</v>
      </c>
      <c r="B95" t="s">
        <v>398</v>
      </c>
      <c r="C95" t="s">
        <v>353</v>
      </c>
      <c r="D95" t="s">
        <v>354</v>
      </c>
      <c r="E95" t="s">
        <v>355</v>
      </c>
      <c r="F95" t="s">
        <v>52</v>
      </c>
      <c r="G95" t="s">
        <v>399</v>
      </c>
      <c r="H95" t="s">
        <v>400</v>
      </c>
      <c r="I95">
        <v>734.5</v>
      </c>
      <c r="J95">
        <v>54.708658262</v>
      </c>
      <c r="K95">
        <v>1</v>
      </c>
      <c r="L95">
        <v>54.708658262</v>
      </c>
      <c r="M95" t="s">
        <v>3182</v>
      </c>
    </row>
    <row r="96" spans="1:13" x14ac:dyDescent="0.3">
      <c r="A96">
        <v>120</v>
      </c>
      <c r="B96" t="s">
        <v>413</v>
      </c>
      <c r="C96" t="s">
        <v>353</v>
      </c>
      <c r="D96" t="s">
        <v>354</v>
      </c>
      <c r="E96" t="s">
        <v>355</v>
      </c>
      <c r="F96" t="s">
        <v>52</v>
      </c>
      <c r="G96" t="s">
        <v>414</v>
      </c>
      <c r="H96" t="s">
        <v>415</v>
      </c>
      <c r="I96">
        <v>162</v>
      </c>
      <c r="J96">
        <v>7.9538372239999999</v>
      </c>
      <c r="K96">
        <v>1</v>
      </c>
      <c r="L96">
        <v>7.9538372239999999</v>
      </c>
      <c r="M96" t="s">
        <v>3182</v>
      </c>
    </row>
    <row r="97" spans="1:13" x14ac:dyDescent="0.3">
      <c r="A97">
        <v>122</v>
      </c>
      <c r="B97" t="s">
        <v>419</v>
      </c>
      <c r="C97" t="s">
        <v>353</v>
      </c>
      <c r="D97" t="s">
        <v>354</v>
      </c>
      <c r="E97" t="s">
        <v>355</v>
      </c>
      <c r="F97" t="s">
        <v>52</v>
      </c>
      <c r="G97" t="s">
        <v>420</v>
      </c>
      <c r="H97" t="s">
        <v>421</v>
      </c>
      <c r="I97">
        <v>372</v>
      </c>
      <c r="J97">
        <v>28.498195361000001</v>
      </c>
      <c r="K97">
        <v>1</v>
      </c>
      <c r="L97">
        <v>28.498195361000001</v>
      </c>
      <c r="M97" t="s">
        <v>3182</v>
      </c>
    </row>
    <row r="98" spans="1:13" x14ac:dyDescent="0.3">
      <c r="A98">
        <v>123</v>
      </c>
      <c r="B98" t="s">
        <v>422</v>
      </c>
      <c r="C98" t="s">
        <v>353</v>
      </c>
      <c r="D98" t="s">
        <v>354</v>
      </c>
      <c r="E98" t="s">
        <v>355</v>
      </c>
      <c r="F98" t="s">
        <v>52</v>
      </c>
      <c r="G98" t="s">
        <v>423</v>
      </c>
      <c r="H98" t="s">
        <v>424</v>
      </c>
      <c r="I98">
        <v>482.5</v>
      </c>
      <c r="J98">
        <v>19.115041633000001</v>
      </c>
      <c r="K98">
        <v>1</v>
      </c>
      <c r="L98">
        <v>19.115041633000001</v>
      </c>
      <c r="M98" t="s">
        <v>3182</v>
      </c>
    </row>
    <row r="99" spans="1:13" x14ac:dyDescent="0.3">
      <c r="A99">
        <v>127</v>
      </c>
      <c r="B99" t="s">
        <v>434</v>
      </c>
      <c r="C99" t="s">
        <v>353</v>
      </c>
      <c r="D99" t="s">
        <v>354</v>
      </c>
      <c r="E99" t="s">
        <v>355</v>
      </c>
      <c r="F99" t="s">
        <v>52</v>
      </c>
      <c r="G99" t="s">
        <v>435</v>
      </c>
      <c r="H99" t="s">
        <v>436</v>
      </c>
      <c r="I99">
        <v>151.5</v>
      </c>
      <c r="J99">
        <v>12.334771245000001</v>
      </c>
      <c r="K99">
        <v>1</v>
      </c>
      <c r="L99">
        <v>12.334771245000001</v>
      </c>
      <c r="M99" t="s">
        <v>3182</v>
      </c>
    </row>
    <row r="100" spans="1:13" x14ac:dyDescent="0.3">
      <c r="A100">
        <v>131</v>
      </c>
      <c r="B100" t="s">
        <v>446</v>
      </c>
      <c r="C100" t="s">
        <v>353</v>
      </c>
      <c r="D100" t="s">
        <v>354</v>
      </c>
      <c r="E100" t="s">
        <v>355</v>
      </c>
      <c r="F100" t="s">
        <v>52</v>
      </c>
      <c r="G100" t="s">
        <v>447</v>
      </c>
      <c r="H100" t="s">
        <v>448</v>
      </c>
      <c r="I100">
        <v>183</v>
      </c>
      <c r="J100">
        <v>54.407833771999996</v>
      </c>
      <c r="K100">
        <v>3</v>
      </c>
      <c r="L100">
        <v>163.22350131599998</v>
      </c>
      <c r="M100" t="s">
        <v>3181</v>
      </c>
    </row>
    <row r="101" spans="1:13" x14ac:dyDescent="0.3">
      <c r="A101">
        <v>133</v>
      </c>
      <c r="B101" t="s">
        <v>452</v>
      </c>
      <c r="C101" t="s">
        <v>353</v>
      </c>
      <c r="D101" t="s">
        <v>354</v>
      </c>
      <c r="E101" t="s">
        <v>355</v>
      </c>
      <c r="F101" t="s">
        <v>52</v>
      </c>
      <c r="G101" t="s">
        <v>453</v>
      </c>
      <c r="H101" t="s">
        <v>454</v>
      </c>
      <c r="I101">
        <v>1159.5</v>
      </c>
      <c r="J101">
        <v>17.998734361</v>
      </c>
      <c r="K101">
        <v>1</v>
      </c>
      <c r="L101">
        <v>17.998734361</v>
      </c>
      <c r="M101" t="s">
        <v>3182</v>
      </c>
    </row>
    <row r="102" spans="1:13" x14ac:dyDescent="0.3">
      <c r="A102">
        <v>135</v>
      </c>
      <c r="B102" t="s">
        <v>458</v>
      </c>
      <c r="C102" t="s">
        <v>353</v>
      </c>
      <c r="D102" t="s">
        <v>354</v>
      </c>
      <c r="E102" t="s">
        <v>355</v>
      </c>
      <c r="F102" t="s">
        <v>52</v>
      </c>
      <c r="G102" t="s">
        <v>459</v>
      </c>
      <c r="H102" t="s">
        <v>460</v>
      </c>
      <c r="I102">
        <v>99</v>
      </c>
      <c r="J102">
        <v>6.4863406460000004</v>
      </c>
      <c r="K102">
        <v>1</v>
      </c>
      <c r="L102">
        <v>6.4863406460000004</v>
      </c>
      <c r="M102" t="s">
        <v>3182</v>
      </c>
    </row>
    <row r="103" spans="1:13" x14ac:dyDescent="0.3">
      <c r="A103">
        <v>136</v>
      </c>
      <c r="B103" t="s">
        <v>461</v>
      </c>
      <c r="C103" t="s">
        <v>353</v>
      </c>
      <c r="D103" t="s">
        <v>354</v>
      </c>
      <c r="E103" t="s">
        <v>355</v>
      </c>
      <c r="F103" t="s">
        <v>52</v>
      </c>
      <c r="G103" t="s">
        <v>462</v>
      </c>
      <c r="H103" t="s">
        <v>463</v>
      </c>
      <c r="I103">
        <v>283</v>
      </c>
      <c r="J103">
        <v>88.672341610999993</v>
      </c>
      <c r="K103">
        <v>2</v>
      </c>
      <c r="L103">
        <v>177.34468322199999</v>
      </c>
      <c r="M103" t="s">
        <v>3181</v>
      </c>
    </row>
    <row r="104" spans="1:13" x14ac:dyDescent="0.3">
      <c r="A104">
        <v>139</v>
      </c>
      <c r="B104" t="s">
        <v>470</v>
      </c>
      <c r="C104" t="s">
        <v>353</v>
      </c>
      <c r="D104" t="s">
        <v>354</v>
      </c>
      <c r="E104" t="s">
        <v>355</v>
      </c>
      <c r="F104" t="s">
        <v>52</v>
      </c>
      <c r="G104" t="s">
        <v>471</v>
      </c>
      <c r="H104" t="s">
        <v>472</v>
      </c>
      <c r="I104">
        <v>1201.5</v>
      </c>
      <c r="J104">
        <v>43.751551919000001</v>
      </c>
      <c r="K104">
        <v>1</v>
      </c>
      <c r="L104">
        <v>43.751551919000001</v>
      </c>
      <c r="M104" t="s">
        <v>3182</v>
      </c>
    </row>
    <row r="105" spans="1:13" x14ac:dyDescent="0.3">
      <c r="A105">
        <v>140</v>
      </c>
      <c r="B105" t="s">
        <v>473</v>
      </c>
      <c r="C105" t="s">
        <v>353</v>
      </c>
      <c r="D105" t="s">
        <v>354</v>
      </c>
      <c r="E105" t="s">
        <v>355</v>
      </c>
      <c r="F105" t="s">
        <v>52</v>
      </c>
      <c r="G105" t="s">
        <v>474</v>
      </c>
      <c r="H105" t="s">
        <v>475</v>
      </c>
      <c r="I105">
        <v>1096.5</v>
      </c>
      <c r="J105">
        <v>12.361372889</v>
      </c>
      <c r="K105">
        <v>1</v>
      </c>
      <c r="L105">
        <v>12.361372889</v>
      </c>
      <c r="M105" t="s">
        <v>3182</v>
      </c>
    </row>
    <row r="106" spans="1:13" x14ac:dyDescent="0.3">
      <c r="A106">
        <v>142</v>
      </c>
      <c r="B106" t="s">
        <v>479</v>
      </c>
      <c r="C106" t="s">
        <v>353</v>
      </c>
      <c r="D106" t="s">
        <v>354</v>
      </c>
      <c r="E106" t="s">
        <v>355</v>
      </c>
      <c r="F106" t="s">
        <v>52</v>
      </c>
      <c r="G106" t="s">
        <v>480</v>
      </c>
      <c r="H106" t="s">
        <v>481</v>
      </c>
      <c r="I106">
        <v>529.5</v>
      </c>
      <c r="J106">
        <v>42.402719028999996</v>
      </c>
      <c r="K106">
        <v>1</v>
      </c>
      <c r="L106">
        <v>42.402719028999996</v>
      </c>
      <c r="M106" t="s">
        <v>3182</v>
      </c>
    </row>
    <row r="107" spans="1:13" x14ac:dyDescent="0.3">
      <c r="A107">
        <v>143</v>
      </c>
      <c r="B107" t="s">
        <v>482</v>
      </c>
      <c r="C107" t="s">
        <v>353</v>
      </c>
      <c r="D107" t="s">
        <v>354</v>
      </c>
      <c r="E107" t="s">
        <v>355</v>
      </c>
      <c r="F107" t="s">
        <v>52</v>
      </c>
      <c r="G107" t="s">
        <v>483</v>
      </c>
      <c r="H107" t="s">
        <v>484</v>
      </c>
      <c r="I107">
        <v>1180.5</v>
      </c>
      <c r="J107">
        <v>22.180595570000001</v>
      </c>
      <c r="K107">
        <v>1</v>
      </c>
      <c r="L107">
        <v>22.180595570000001</v>
      </c>
      <c r="M107" t="s">
        <v>3182</v>
      </c>
    </row>
    <row r="108" spans="1:13" x14ac:dyDescent="0.3">
      <c r="A108">
        <v>145</v>
      </c>
      <c r="B108" t="s">
        <v>488</v>
      </c>
      <c r="C108" t="s">
        <v>353</v>
      </c>
      <c r="D108" t="s">
        <v>354</v>
      </c>
      <c r="E108" t="s">
        <v>355</v>
      </c>
      <c r="F108" t="s">
        <v>52</v>
      </c>
      <c r="G108" t="s">
        <v>489</v>
      </c>
      <c r="H108" t="s">
        <v>490</v>
      </c>
      <c r="I108">
        <v>304</v>
      </c>
      <c r="J108">
        <v>12.176605105</v>
      </c>
      <c r="K108">
        <v>1</v>
      </c>
      <c r="L108">
        <v>12.176605105</v>
      </c>
      <c r="M108" t="s">
        <v>3182</v>
      </c>
    </row>
    <row r="109" spans="1:13" x14ac:dyDescent="0.3">
      <c r="A109">
        <v>149</v>
      </c>
      <c r="B109" t="s">
        <v>500</v>
      </c>
      <c r="C109" t="s">
        <v>353</v>
      </c>
      <c r="D109" t="s">
        <v>354</v>
      </c>
      <c r="E109" t="s">
        <v>355</v>
      </c>
      <c r="F109" t="s">
        <v>52</v>
      </c>
      <c r="G109" t="s">
        <v>501</v>
      </c>
      <c r="H109" t="s">
        <v>502</v>
      </c>
      <c r="I109">
        <v>823.5</v>
      </c>
      <c r="J109">
        <v>121.94039828</v>
      </c>
      <c r="K109">
        <v>3</v>
      </c>
      <c r="L109">
        <v>365.82119483999998</v>
      </c>
      <c r="M109" t="s">
        <v>3181</v>
      </c>
    </row>
    <row r="110" spans="1:13" x14ac:dyDescent="0.3">
      <c r="A110">
        <v>150</v>
      </c>
      <c r="B110" t="s">
        <v>503</v>
      </c>
      <c r="C110" t="s">
        <v>353</v>
      </c>
      <c r="D110" t="s">
        <v>354</v>
      </c>
      <c r="E110" t="s">
        <v>355</v>
      </c>
      <c r="F110" t="s">
        <v>52</v>
      </c>
      <c r="G110" t="s">
        <v>504</v>
      </c>
      <c r="H110" t="s">
        <v>505</v>
      </c>
      <c r="I110">
        <v>335.5</v>
      </c>
      <c r="J110">
        <v>81.007497162999996</v>
      </c>
      <c r="K110">
        <v>2</v>
      </c>
      <c r="L110">
        <v>162.01499432599999</v>
      </c>
      <c r="M110" t="s">
        <v>3181</v>
      </c>
    </row>
    <row r="111" spans="1:13" x14ac:dyDescent="0.3">
      <c r="A111">
        <v>288</v>
      </c>
      <c r="B111" t="s">
        <v>868</v>
      </c>
      <c r="C111" t="s">
        <v>749</v>
      </c>
      <c r="D111" t="s">
        <v>750</v>
      </c>
      <c r="E111" t="s">
        <v>751</v>
      </c>
      <c r="F111" t="s">
        <v>52</v>
      </c>
      <c r="G111" t="s">
        <v>869</v>
      </c>
      <c r="H111" t="s">
        <v>870</v>
      </c>
      <c r="I111">
        <v>178</v>
      </c>
      <c r="J111">
        <v>106.23682144</v>
      </c>
      <c r="K111">
        <v>2</v>
      </c>
      <c r="L111">
        <v>212.47364288</v>
      </c>
      <c r="M111" t="s">
        <v>3181</v>
      </c>
    </row>
    <row r="112" spans="1:13" x14ac:dyDescent="0.3">
      <c r="A112">
        <v>438</v>
      </c>
      <c r="B112" t="s">
        <v>1308</v>
      </c>
      <c r="C112" t="s">
        <v>749</v>
      </c>
      <c r="D112" t="s">
        <v>750</v>
      </c>
      <c r="E112" t="s">
        <v>1191</v>
      </c>
      <c r="F112" t="s">
        <v>52</v>
      </c>
      <c r="G112" t="s">
        <v>1309</v>
      </c>
      <c r="H112" t="s">
        <v>1310</v>
      </c>
      <c r="I112">
        <v>146.5</v>
      </c>
      <c r="J112">
        <v>5.5300507559999996</v>
      </c>
      <c r="K112">
        <v>1</v>
      </c>
      <c r="L112">
        <v>5.5300507559999996</v>
      </c>
      <c r="M112" t="s">
        <v>3182</v>
      </c>
    </row>
    <row r="113" spans="1:13" x14ac:dyDescent="0.3">
      <c r="A113">
        <v>564</v>
      </c>
      <c r="B113" t="s">
        <v>1662</v>
      </c>
      <c r="C113" t="s">
        <v>1456</v>
      </c>
      <c r="D113" t="s">
        <v>1457</v>
      </c>
      <c r="E113" t="s">
        <v>1653</v>
      </c>
      <c r="F113" t="s">
        <v>52</v>
      </c>
      <c r="G113" t="s">
        <v>1663</v>
      </c>
      <c r="H113" t="s">
        <v>1664</v>
      </c>
      <c r="I113">
        <v>151.5</v>
      </c>
      <c r="J113">
        <v>10.65022581</v>
      </c>
      <c r="K113">
        <v>1</v>
      </c>
      <c r="L113">
        <v>10.65022581</v>
      </c>
      <c r="M113" t="s">
        <v>3182</v>
      </c>
    </row>
    <row r="114" spans="1:13" x14ac:dyDescent="0.3">
      <c r="A114">
        <v>565</v>
      </c>
      <c r="B114" t="s">
        <v>1665</v>
      </c>
      <c r="C114" t="s">
        <v>1456</v>
      </c>
      <c r="D114" t="s">
        <v>1457</v>
      </c>
      <c r="E114" t="s">
        <v>1653</v>
      </c>
      <c r="F114" t="s">
        <v>52</v>
      </c>
      <c r="G114" t="s">
        <v>1666</v>
      </c>
      <c r="H114" t="s">
        <v>1667</v>
      </c>
      <c r="I114">
        <v>272.5</v>
      </c>
      <c r="J114">
        <v>58.764020197000001</v>
      </c>
      <c r="K114">
        <v>3</v>
      </c>
      <c r="L114">
        <v>176.29206059099999</v>
      </c>
      <c r="M114" t="s">
        <v>3181</v>
      </c>
    </row>
    <row r="115" spans="1:13" x14ac:dyDescent="0.3">
      <c r="A115">
        <v>566</v>
      </c>
      <c r="B115" t="s">
        <v>1668</v>
      </c>
      <c r="C115" t="s">
        <v>1456</v>
      </c>
      <c r="D115" t="s">
        <v>1457</v>
      </c>
      <c r="E115" t="s">
        <v>1653</v>
      </c>
      <c r="F115" t="s">
        <v>52</v>
      </c>
      <c r="G115" t="s">
        <v>1669</v>
      </c>
      <c r="H115" t="s">
        <v>1670</v>
      </c>
      <c r="I115">
        <v>477</v>
      </c>
      <c r="J115">
        <v>33.942806247999997</v>
      </c>
      <c r="K115">
        <v>1</v>
      </c>
      <c r="L115">
        <v>33.942806247999997</v>
      </c>
      <c r="M115" t="s">
        <v>3182</v>
      </c>
    </row>
    <row r="116" spans="1:13" x14ac:dyDescent="0.3">
      <c r="A116">
        <v>567</v>
      </c>
      <c r="B116" t="s">
        <v>1671</v>
      </c>
      <c r="C116" t="s">
        <v>1456</v>
      </c>
      <c r="D116" t="s">
        <v>1457</v>
      </c>
      <c r="E116" t="s">
        <v>1653</v>
      </c>
      <c r="F116" t="s">
        <v>52</v>
      </c>
      <c r="G116" t="s">
        <v>1672</v>
      </c>
      <c r="H116" t="s">
        <v>1673</v>
      </c>
      <c r="I116">
        <v>424.5</v>
      </c>
      <c r="J116">
        <v>13.133120665</v>
      </c>
      <c r="K116">
        <v>1</v>
      </c>
      <c r="L116">
        <v>13.133120665</v>
      </c>
      <c r="M116" t="s">
        <v>3182</v>
      </c>
    </row>
    <row r="117" spans="1:13" x14ac:dyDescent="0.3">
      <c r="A117">
        <v>568</v>
      </c>
      <c r="B117" t="s">
        <v>1674</v>
      </c>
      <c r="C117" t="s">
        <v>1456</v>
      </c>
      <c r="D117" t="s">
        <v>1457</v>
      </c>
      <c r="E117" t="s">
        <v>1653</v>
      </c>
      <c r="F117" t="s">
        <v>52</v>
      </c>
      <c r="G117" t="s">
        <v>1675</v>
      </c>
      <c r="H117" t="s">
        <v>1676</v>
      </c>
      <c r="I117">
        <v>298.5</v>
      </c>
      <c r="J117">
        <v>42.466409976999998</v>
      </c>
      <c r="K117">
        <v>1</v>
      </c>
      <c r="L117">
        <v>42.466409976999998</v>
      </c>
      <c r="M117" t="s">
        <v>3182</v>
      </c>
    </row>
    <row r="118" spans="1:13" x14ac:dyDescent="0.3">
      <c r="A118">
        <v>569</v>
      </c>
      <c r="B118" t="s">
        <v>1677</v>
      </c>
      <c r="C118" t="s">
        <v>1456</v>
      </c>
      <c r="D118" t="s">
        <v>1457</v>
      </c>
      <c r="E118" t="s">
        <v>1653</v>
      </c>
      <c r="F118" t="s">
        <v>52</v>
      </c>
      <c r="G118" t="s">
        <v>1678</v>
      </c>
      <c r="H118" t="s">
        <v>1679</v>
      </c>
      <c r="I118">
        <v>2026</v>
      </c>
      <c r="J118">
        <v>23.142420220999998</v>
      </c>
      <c r="K118">
        <v>1</v>
      </c>
      <c r="L118">
        <v>23.142420220999998</v>
      </c>
      <c r="M118" t="s">
        <v>3182</v>
      </c>
    </row>
    <row r="119" spans="1:13" x14ac:dyDescent="0.3">
      <c r="A119">
        <v>632</v>
      </c>
      <c r="B119" t="s">
        <v>1868</v>
      </c>
      <c r="C119" t="s">
        <v>749</v>
      </c>
      <c r="D119" t="s">
        <v>750</v>
      </c>
      <c r="E119" t="s">
        <v>1807</v>
      </c>
      <c r="F119" t="s">
        <v>52</v>
      </c>
      <c r="G119" t="s">
        <v>1869</v>
      </c>
      <c r="H119" t="s">
        <v>1870</v>
      </c>
      <c r="I119">
        <v>109.5</v>
      </c>
      <c r="J119">
        <v>18.067759125999999</v>
      </c>
      <c r="K119">
        <v>2</v>
      </c>
      <c r="L119">
        <v>36.135518251999997</v>
      </c>
      <c r="M119" t="s">
        <v>3181</v>
      </c>
    </row>
    <row r="120" spans="1:13" x14ac:dyDescent="0.3">
      <c r="A120">
        <v>633</v>
      </c>
      <c r="B120" t="s">
        <v>1871</v>
      </c>
      <c r="C120" t="s">
        <v>749</v>
      </c>
      <c r="D120" t="s">
        <v>750</v>
      </c>
      <c r="E120" t="s">
        <v>1807</v>
      </c>
      <c r="F120" t="s">
        <v>52</v>
      </c>
      <c r="G120" t="s">
        <v>1872</v>
      </c>
      <c r="H120" t="s">
        <v>1873</v>
      </c>
      <c r="I120">
        <v>251.5</v>
      </c>
      <c r="J120">
        <v>24.233195493</v>
      </c>
      <c r="K120">
        <v>1</v>
      </c>
      <c r="L120">
        <v>24.233195493</v>
      </c>
      <c r="M120" t="s">
        <v>3182</v>
      </c>
    </row>
    <row r="121" spans="1:13" x14ac:dyDescent="0.3">
      <c r="A121">
        <v>634</v>
      </c>
      <c r="B121" t="s">
        <v>1874</v>
      </c>
      <c r="C121" t="s">
        <v>749</v>
      </c>
      <c r="D121" t="s">
        <v>750</v>
      </c>
      <c r="E121" t="s">
        <v>1807</v>
      </c>
      <c r="F121" t="s">
        <v>52</v>
      </c>
      <c r="G121" t="s">
        <v>1875</v>
      </c>
      <c r="H121" t="s">
        <v>1876</v>
      </c>
      <c r="I121">
        <v>1915.5</v>
      </c>
      <c r="J121">
        <v>20.817975386000001</v>
      </c>
      <c r="K121">
        <v>1</v>
      </c>
      <c r="L121">
        <v>20.817975386000001</v>
      </c>
      <c r="M121" t="s">
        <v>3182</v>
      </c>
    </row>
    <row r="122" spans="1:13" x14ac:dyDescent="0.3">
      <c r="A122">
        <v>635</v>
      </c>
      <c r="B122" t="s">
        <v>1877</v>
      </c>
      <c r="C122" t="s">
        <v>749</v>
      </c>
      <c r="D122" t="s">
        <v>750</v>
      </c>
      <c r="E122" t="s">
        <v>1807</v>
      </c>
      <c r="F122" t="s">
        <v>52</v>
      </c>
      <c r="G122" t="s">
        <v>1878</v>
      </c>
      <c r="H122" t="s">
        <v>1879</v>
      </c>
      <c r="I122">
        <v>115</v>
      </c>
      <c r="J122">
        <v>62.553324455999999</v>
      </c>
      <c r="K122">
        <v>3</v>
      </c>
      <c r="L122">
        <v>187.65997336800001</v>
      </c>
      <c r="M122" t="s">
        <v>3181</v>
      </c>
    </row>
    <row r="123" spans="1:13" x14ac:dyDescent="0.3">
      <c r="A123">
        <v>643</v>
      </c>
      <c r="B123" t="s">
        <v>1900</v>
      </c>
      <c r="C123" t="s">
        <v>749</v>
      </c>
      <c r="D123" t="s">
        <v>750</v>
      </c>
      <c r="E123" t="s">
        <v>1807</v>
      </c>
      <c r="F123" t="s">
        <v>52</v>
      </c>
      <c r="G123" t="s">
        <v>1901</v>
      </c>
      <c r="H123" t="s">
        <v>1902</v>
      </c>
      <c r="I123">
        <v>2440.5</v>
      </c>
      <c r="J123">
        <v>269.89139322</v>
      </c>
      <c r="K123">
        <v>1</v>
      </c>
      <c r="L123">
        <v>269.89139322</v>
      </c>
      <c r="M123" t="s">
        <v>3182</v>
      </c>
    </row>
    <row r="124" spans="1:13" x14ac:dyDescent="0.3">
      <c r="A124">
        <v>644</v>
      </c>
      <c r="B124" t="s">
        <v>1903</v>
      </c>
      <c r="C124" t="s">
        <v>749</v>
      </c>
      <c r="D124" t="s">
        <v>750</v>
      </c>
      <c r="E124" t="s">
        <v>1807</v>
      </c>
      <c r="F124" t="s">
        <v>52</v>
      </c>
      <c r="G124" t="s">
        <v>1904</v>
      </c>
      <c r="H124" t="s">
        <v>1905</v>
      </c>
      <c r="I124">
        <v>1075.5</v>
      </c>
      <c r="J124">
        <v>34.756466904</v>
      </c>
      <c r="K124">
        <v>1</v>
      </c>
      <c r="L124">
        <v>34.756466904</v>
      </c>
      <c r="M124" t="s">
        <v>3182</v>
      </c>
    </row>
    <row r="125" spans="1:13" x14ac:dyDescent="0.3">
      <c r="A125">
        <v>676</v>
      </c>
      <c r="B125" t="s">
        <v>2004</v>
      </c>
      <c r="C125" t="s">
        <v>1456</v>
      </c>
      <c r="D125" t="s">
        <v>1925</v>
      </c>
      <c r="E125" t="s">
        <v>1926</v>
      </c>
      <c r="F125" t="s">
        <v>52</v>
      </c>
      <c r="G125" t="s">
        <v>2005</v>
      </c>
      <c r="H125" t="s">
        <v>2006</v>
      </c>
      <c r="I125">
        <v>361.5</v>
      </c>
      <c r="J125">
        <v>101.20595813</v>
      </c>
      <c r="K125">
        <v>2</v>
      </c>
      <c r="L125">
        <v>202.41191626</v>
      </c>
      <c r="M125" t="s">
        <v>3181</v>
      </c>
    </row>
    <row r="126" spans="1:13" x14ac:dyDescent="0.3">
      <c r="A126">
        <v>677</v>
      </c>
      <c r="B126" t="s">
        <v>2007</v>
      </c>
      <c r="C126" t="s">
        <v>1456</v>
      </c>
      <c r="D126" t="s">
        <v>1925</v>
      </c>
      <c r="E126" t="s">
        <v>1926</v>
      </c>
      <c r="F126" t="s">
        <v>52</v>
      </c>
      <c r="G126" t="s">
        <v>2008</v>
      </c>
      <c r="H126" t="s">
        <v>2009</v>
      </c>
      <c r="I126">
        <v>298.5</v>
      </c>
      <c r="J126">
        <v>109.48758198</v>
      </c>
      <c r="K126">
        <v>3</v>
      </c>
      <c r="L126">
        <v>328.46274593999999</v>
      </c>
      <c r="M126" t="s">
        <v>3181</v>
      </c>
    </row>
    <row r="127" spans="1:13" x14ac:dyDescent="0.3">
      <c r="A127">
        <v>860</v>
      </c>
      <c r="B127" t="s">
        <v>2461</v>
      </c>
      <c r="C127" t="s">
        <v>353</v>
      </c>
      <c r="D127" t="s">
        <v>354</v>
      </c>
      <c r="E127" t="s">
        <v>2434</v>
      </c>
      <c r="F127" t="s">
        <v>52</v>
      </c>
      <c r="G127" t="s">
        <v>2462</v>
      </c>
      <c r="H127" t="s">
        <v>2463</v>
      </c>
      <c r="I127">
        <v>146.5</v>
      </c>
      <c r="J127">
        <v>4.212937127</v>
      </c>
      <c r="K127">
        <v>1</v>
      </c>
      <c r="L127">
        <v>4.212937127</v>
      </c>
      <c r="M127" t="s">
        <v>3182</v>
      </c>
    </row>
    <row r="128" spans="1:13" x14ac:dyDescent="0.3">
      <c r="A128">
        <v>861</v>
      </c>
      <c r="B128" t="s">
        <v>2464</v>
      </c>
      <c r="C128" t="s">
        <v>353</v>
      </c>
      <c r="D128" t="s">
        <v>354</v>
      </c>
      <c r="E128" t="s">
        <v>2434</v>
      </c>
      <c r="F128" t="s">
        <v>52</v>
      </c>
      <c r="G128" t="s">
        <v>2465</v>
      </c>
      <c r="H128" t="s">
        <v>2466</v>
      </c>
      <c r="I128">
        <v>214.5</v>
      </c>
      <c r="J128">
        <v>52.597052605999998</v>
      </c>
      <c r="K128">
        <v>3</v>
      </c>
      <c r="L128">
        <v>157.79115781799999</v>
      </c>
      <c r="M128" t="s">
        <v>3181</v>
      </c>
    </row>
    <row r="129" spans="1:13" x14ac:dyDescent="0.3">
      <c r="A129">
        <v>862</v>
      </c>
      <c r="B129" t="s">
        <v>2467</v>
      </c>
      <c r="C129" t="s">
        <v>353</v>
      </c>
      <c r="D129" t="s">
        <v>354</v>
      </c>
      <c r="E129" t="s">
        <v>2434</v>
      </c>
      <c r="F129" t="s">
        <v>52</v>
      </c>
      <c r="G129" t="s">
        <v>2468</v>
      </c>
      <c r="H129" t="s">
        <v>2469</v>
      </c>
      <c r="I129">
        <v>99</v>
      </c>
      <c r="J129">
        <v>6.3218055460000002</v>
      </c>
      <c r="K129">
        <v>1</v>
      </c>
      <c r="L129">
        <v>6.3218055460000002</v>
      </c>
      <c r="M129" t="s">
        <v>3182</v>
      </c>
    </row>
    <row r="130" spans="1:13" x14ac:dyDescent="0.3">
      <c r="A130">
        <v>863</v>
      </c>
      <c r="B130" t="s">
        <v>2470</v>
      </c>
      <c r="C130" t="s">
        <v>353</v>
      </c>
      <c r="D130" t="s">
        <v>354</v>
      </c>
      <c r="E130" t="s">
        <v>2434</v>
      </c>
      <c r="F130" t="s">
        <v>52</v>
      </c>
      <c r="G130" t="s">
        <v>2471</v>
      </c>
      <c r="H130" t="s">
        <v>2472</v>
      </c>
      <c r="I130">
        <v>230.5</v>
      </c>
      <c r="J130">
        <v>92.056296004999993</v>
      </c>
      <c r="K130">
        <v>3</v>
      </c>
      <c r="L130">
        <v>276.16888801499999</v>
      </c>
      <c r="M130" t="s">
        <v>3181</v>
      </c>
    </row>
    <row r="131" spans="1:13" x14ac:dyDescent="0.3">
      <c r="A131">
        <v>864</v>
      </c>
      <c r="B131" t="s">
        <v>2473</v>
      </c>
      <c r="C131" t="s">
        <v>353</v>
      </c>
      <c r="D131" t="s">
        <v>354</v>
      </c>
      <c r="E131" t="s">
        <v>2434</v>
      </c>
      <c r="F131" t="s">
        <v>52</v>
      </c>
      <c r="G131" t="s">
        <v>2474</v>
      </c>
      <c r="H131" t="s">
        <v>2475</v>
      </c>
      <c r="I131">
        <v>57</v>
      </c>
      <c r="J131">
        <v>41.204969194999997</v>
      </c>
      <c r="K131">
        <v>2</v>
      </c>
      <c r="L131">
        <v>82.409938389999994</v>
      </c>
      <c r="M131" t="s">
        <v>3181</v>
      </c>
    </row>
    <row r="132" spans="1:13" x14ac:dyDescent="0.3">
      <c r="A132">
        <v>865</v>
      </c>
      <c r="B132" t="s">
        <v>2476</v>
      </c>
      <c r="C132" t="s">
        <v>353</v>
      </c>
      <c r="D132" t="s">
        <v>354</v>
      </c>
      <c r="E132" t="s">
        <v>2434</v>
      </c>
      <c r="F132" t="s">
        <v>52</v>
      </c>
      <c r="G132" t="s">
        <v>2477</v>
      </c>
      <c r="H132" t="s">
        <v>2478</v>
      </c>
      <c r="I132">
        <v>335.5</v>
      </c>
      <c r="J132">
        <v>98.975531020000005</v>
      </c>
      <c r="K132">
        <v>3</v>
      </c>
      <c r="L132">
        <v>296.92659306000002</v>
      </c>
      <c r="M132" t="s">
        <v>3181</v>
      </c>
    </row>
    <row r="133" spans="1:13" x14ac:dyDescent="0.3">
      <c r="A133">
        <v>869</v>
      </c>
      <c r="B133" t="s">
        <v>2488</v>
      </c>
      <c r="C133" t="s">
        <v>353</v>
      </c>
      <c r="D133" t="s">
        <v>354</v>
      </c>
      <c r="E133" t="s">
        <v>2434</v>
      </c>
      <c r="F133" t="s">
        <v>52</v>
      </c>
      <c r="G133" t="s">
        <v>2489</v>
      </c>
      <c r="H133" t="s">
        <v>2490</v>
      </c>
      <c r="I133">
        <v>304</v>
      </c>
      <c r="J133">
        <v>80.427729729999996</v>
      </c>
      <c r="K133">
        <v>3</v>
      </c>
      <c r="L133">
        <v>241.28318918999997</v>
      </c>
      <c r="M133" t="s">
        <v>3181</v>
      </c>
    </row>
    <row r="134" spans="1:13" x14ac:dyDescent="0.3">
      <c r="A134">
        <v>871</v>
      </c>
      <c r="B134" t="s">
        <v>2494</v>
      </c>
      <c r="C134" t="s">
        <v>353</v>
      </c>
      <c r="D134" t="s">
        <v>354</v>
      </c>
      <c r="E134" t="s">
        <v>2434</v>
      </c>
      <c r="F134" t="s">
        <v>52</v>
      </c>
      <c r="G134" t="s">
        <v>2495</v>
      </c>
      <c r="H134" t="s">
        <v>2496</v>
      </c>
      <c r="I134">
        <v>193.5</v>
      </c>
      <c r="J134">
        <v>7.6963365560000003</v>
      </c>
      <c r="K134">
        <v>1</v>
      </c>
      <c r="L134">
        <v>7.6963365560000003</v>
      </c>
      <c r="M134" t="s">
        <v>3182</v>
      </c>
    </row>
    <row r="135" spans="1:13" x14ac:dyDescent="0.3">
      <c r="A135">
        <v>872</v>
      </c>
      <c r="B135" t="s">
        <v>2497</v>
      </c>
      <c r="C135" t="s">
        <v>353</v>
      </c>
      <c r="D135" t="s">
        <v>354</v>
      </c>
      <c r="E135" t="s">
        <v>2434</v>
      </c>
      <c r="F135" t="s">
        <v>52</v>
      </c>
      <c r="G135" t="s">
        <v>2498</v>
      </c>
      <c r="H135" t="s">
        <v>2499</v>
      </c>
      <c r="I135">
        <v>57</v>
      </c>
      <c r="J135">
        <v>7.5052112930000003</v>
      </c>
      <c r="K135">
        <v>2</v>
      </c>
      <c r="L135">
        <v>15.010422586000001</v>
      </c>
      <c r="M135" t="s">
        <v>3181</v>
      </c>
    </row>
    <row r="136" spans="1:13" x14ac:dyDescent="0.3">
      <c r="A136">
        <v>876</v>
      </c>
      <c r="B136" t="s">
        <v>2509</v>
      </c>
      <c r="C136" t="s">
        <v>353</v>
      </c>
      <c r="D136" t="s">
        <v>354</v>
      </c>
      <c r="E136" t="s">
        <v>2434</v>
      </c>
      <c r="F136" t="s">
        <v>52</v>
      </c>
      <c r="G136" t="s">
        <v>2510</v>
      </c>
      <c r="H136" t="s">
        <v>2511</v>
      </c>
      <c r="I136">
        <v>57</v>
      </c>
      <c r="J136">
        <v>36.391245452</v>
      </c>
      <c r="K136">
        <v>2</v>
      </c>
      <c r="L136">
        <v>72.782490903999999</v>
      </c>
      <c r="M136" t="s">
        <v>3181</v>
      </c>
    </row>
    <row r="137" spans="1:13" x14ac:dyDescent="0.3">
      <c r="A137">
        <v>877</v>
      </c>
      <c r="B137" t="s">
        <v>2512</v>
      </c>
      <c r="C137" t="s">
        <v>353</v>
      </c>
      <c r="D137" t="s">
        <v>354</v>
      </c>
      <c r="E137" t="s">
        <v>2434</v>
      </c>
      <c r="F137" t="s">
        <v>52</v>
      </c>
      <c r="G137" t="s">
        <v>2513</v>
      </c>
      <c r="H137" t="s">
        <v>2514</v>
      </c>
      <c r="I137">
        <v>272.5</v>
      </c>
      <c r="J137">
        <v>15.449260164</v>
      </c>
      <c r="K137">
        <v>1</v>
      </c>
      <c r="L137">
        <v>15.449260164</v>
      </c>
      <c r="M137" t="s">
        <v>3182</v>
      </c>
    </row>
    <row r="138" spans="1:13" x14ac:dyDescent="0.3">
      <c r="A138">
        <v>879</v>
      </c>
      <c r="B138" t="s">
        <v>2518</v>
      </c>
      <c r="C138" t="s">
        <v>353</v>
      </c>
      <c r="D138" t="s">
        <v>354</v>
      </c>
      <c r="E138" t="s">
        <v>2434</v>
      </c>
      <c r="F138" t="s">
        <v>52</v>
      </c>
      <c r="G138" t="s">
        <v>2519</v>
      </c>
      <c r="H138" t="s">
        <v>2520</v>
      </c>
      <c r="I138">
        <v>5779.5</v>
      </c>
      <c r="J138">
        <v>35.731324753000003</v>
      </c>
      <c r="K138">
        <v>1</v>
      </c>
      <c r="L138">
        <v>35.731324753000003</v>
      </c>
      <c r="M138" t="s">
        <v>3182</v>
      </c>
    </row>
    <row r="139" spans="1:13" x14ac:dyDescent="0.3">
      <c r="A139">
        <v>880</v>
      </c>
      <c r="B139" t="s">
        <v>2521</v>
      </c>
      <c r="C139" t="s">
        <v>353</v>
      </c>
      <c r="D139" t="s">
        <v>354</v>
      </c>
      <c r="E139" t="s">
        <v>2434</v>
      </c>
      <c r="F139" t="s">
        <v>52</v>
      </c>
      <c r="G139" t="s">
        <v>2522</v>
      </c>
      <c r="H139" t="s">
        <v>2523</v>
      </c>
      <c r="I139">
        <v>340.5</v>
      </c>
      <c r="J139">
        <v>51.361638962000001</v>
      </c>
      <c r="K139">
        <v>2</v>
      </c>
      <c r="L139">
        <v>102.723277924</v>
      </c>
      <c r="M139" t="s">
        <v>3181</v>
      </c>
    </row>
    <row r="140" spans="1:13" x14ac:dyDescent="0.3">
      <c r="A140">
        <v>881</v>
      </c>
      <c r="B140" t="s">
        <v>2524</v>
      </c>
      <c r="C140" t="s">
        <v>353</v>
      </c>
      <c r="D140" t="s">
        <v>354</v>
      </c>
      <c r="E140" t="s">
        <v>2434</v>
      </c>
      <c r="F140" t="s">
        <v>52</v>
      </c>
      <c r="G140" t="s">
        <v>2525</v>
      </c>
      <c r="H140" t="s">
        <v>2526</v>
      </c>
      <c r="I140">
        <v>855</v>
      </c>
      <c r="J140">
        <v>60.363392711000003</v>
      </c>
      <c r="K140">
        <v>1</v>
      </c>
      <c r="L140">
        <v>60.363392711000003</v>
      </c>
      <c r="M140" t="s">
        <v>3182</v>
      </c>
    </row>
    <row r="141" spans="1:13" x14ac:dyDescent="0.3">
      <c r="A141">
        <v>883</v>
      </c>
      <c r="B141" t="s">
        <v>2530</v>
      </c>
      <c r="C141" t="s">
        <v>353</v>
      </c>
      <c r="D141" t="s">
        <v>354</v>
      </c>
      <c r="E141" t="s">
        <v>2434</v>
      </c>
      <c r="F141" t="s">
        <v>52</v>
      </c>
      <c r="G141" t="s">
        <v>2531</v>
      </c>
      <c r="H141" t="s">
        <v>2532</v>
      </c>
      <c r="I141">
        <v>120</v>
      </c>
      <c r="J141">
        <v>45.009892315999998</v>
      </c>
      <c r="K141">
        <v>3</v>
      </c>
      <c r="L141">
        <v>135.029676948</v>
      </c>
      <c r="M141" t="s">
        <v>3181</v>
      </c>
    </row>
    <row r="142" spans="1:13" x14ac:dyDescent="0.3">
      <c r="A142">
        <v>888</v>
      </c>
      <c r="B142" t="s">
        <v>2545</v>
      </c>
      <c r="C142" t="s">
        <v>353</v>
      </c>
      <c r="D142" t="s">
        <v>354</v>
      </c>
      <c r="E142" t="s">
        <v>2434</v>
      </c>
      <c r="F142" t="s">
        <v>52</v>
      </c>
      <c r="G142" t="s">
        <v>2546</v>
      </c>
      <c r="H142" t="s">
        <v>2547</v>
      </c>
      <c r="I142">
        <v>466.5</v>
      </c>
      <c r="J142">
        <v>6.3471453389999999</v>
      </c>
      <c r="K142">
        <v>1</v>
      </c>
      <c r="L142">
        <v>6.3471453389999999</v>
      </c>
      <c r="M142" t="s">
        <v>3182</v>
      </c>
    </row>
    <row r="143" spans="1:13" x14ac:dyDescent="0.3">
      <c r="A143">
        <v>889</v>
      </c>
      <c r="B143" t="s">
        <v>2548</v>
      </c>
      <c r="C143" t="s">
        <v>353</v>
      </c>
      <c r="D143" t="s">
        <v>354</v>
      </c>
      <c r="E143" t="s">
        <v>2434</v>
      </c>
      <c r="F143" t="s">
        <v>52</v>
      </c>
      <c r="G143" t="s">
        <v>2549</v>
      </c>
      <c r="H143" t="s">
        <v>2550</v>
      </c>
      <c r="I143">
        <v>241</v>
      </c>
      <c r="J143">
        <v>48.284903055999997</v>
      </c>
      <c r="K143">
        <v>3</v>
      </c>
      <c r="L143">
        <v>144.854709168</v>
      </c>
      <c r="M143" t="s">
        <v>3181</v>
      </c>
    </row>
    <row r="144" spans="1:13" x14ac:dyDescent="0.3">
      <c r="A144">
        <v>893</v>
      </c>
      <c r="B144" t="s">
        <v>2560</v>
      </c>
      <c r="C144" t="s">
        <v>353</v>
      </c>
      <c r="D144" t="s">
        <v>354</v>
      </c>
      <c r="E144" t="s">
        <v>2434</v>
      </c>
      <c r="F144" t="s">
        <v>52</v>
      </c>
      <c r="G144" t="s">
        <v>2561</v>
      </c>
      <c r="H144" t="s">
        <v>2562</v>
      </c>
      <c r="I144">
        <v>797.5</v>
      </c>
      <c r="J144">
        <v>58.097830467000001</v>
      </c>
      <c r="K144">
        <v>1</v>
      </c>
      <c r="L144">
        <v>58.097830467000001</v>
      </c>
      <c r="M144" t="s">
        <v>3182</v>
      </c>
    </row>
    <row r="145" spans="1:13" x14ac:dyDescent="0.3">
      <c r="A145">
        <v>896</v>
      </c>
      <c r="B145" t="s">
        <v>2569</v>
      </c>
      <c r="C145" t="s">
        <v>353</v>
      </c>
      <c r="D145" t="s">
        <v>354</v>
      </c>
      <c r="E145" t="s">
        <v>2434</v>
      </c>
      <c r="F145" t="s">
        <v>52</v>
      </c>
      <c r="G145" t="s">
        <v>2570</v>
      </c>
      <c r="H145" t="s">
        <v>2571</v>
      </c>
      <c r="I145">
        <v>146.5</v>
      </c>
      <c r="J145">
        <v>3.180724401</v>
      </c>
      <c r="K145">
        <v>1</v>
      </c>
      <c r="L145">
        <v>3.180724401</v>
      </c>
      <c r="M145" t="s">
        <v>3182</v>
      </c>
    </row>
    <row r="146" spans="1:13" x14ac:dyDescent="0.3">
      <c r="A146">
        <v>902</v>
      </c>
      <c r="B146" t="s">
        <v>2589</v>
      </c>
      <c r="C146" t="s">
        <v>353</v>
      </c>
      <c r="D146" t="s">
        <v>354</v>
      </c>
      <c r="E146" t="s">
        <v>2434</v>
      </c>
      <c r="F146" t="s">
        <v>52</v>
      </c>
      <c r="G146" t="s">
        <v>2590</v>
      </c>
      <c r="H146" t="s">
        <v>2591</v>
      </c>
      <c r="I146">
        <v>529.5</v>
      </c>
      <c r="J146">
        <v>14.438538941999999</v>
      </c>
      <c r="K146">
        <v>1</v>
      </c>
      <c r="L146">
        <v>14.438538941999999</v>
      </c>
      <c r="M146" t="s">
        <v>3182</v>
      </c>
    </row>
    <row r="147" spans="1:13" x14ac:dyDescent="0.3">
      <c r="A147">
        <v>904</v>
      </c>
      <c r="B147" t="s">
        <v>2595</v>
      </c>
      <c r="C147" t="s">
        <v>353</v>
      </c>
      <c r="D147" t="s">
        <v>354</v>
      </c>
      <c r="E147" t="s">
        <v>2434</v>
      </c>
      <c r="F147" t="s">
        <v>52</v>
      </c>
      <c r="G147" t="s">
        <v>2596</v>
      </c>
      <c r="H147" t="s">
        <v>2597</v>
      </c>
      <c r="I147">
        <v>582</v>
      </c>
      <c r="J147">
        <v>10.272449607</v>
      </c>
      <c r="K147">
        <v>1</v>
      </c>
      <c r="L147">
        <v>10.272449607</v>
      </c>
      <c r="M147" t="s">
        <v>3182</v>
      </c>
    </row>
    <row r="148" spans="1:13" x14ac:dyDescent="0.3">
      <c r="A148">
        <v>907</v>
      </c>
      <c r="B148" t="s">
        <v>2605</v>
      </c>
      <c r="C148" t="s">
        <v>353</v>
      </c>
      <c r="D148" t="s">
        <v>354</v>
      </c>
      <c r="E148" t="s">
        <v>2434</v>
      </c>
      <c r="F148" t="s">
        <v>52</v>
      </c>
      <c r="G148" t="s">
        <v>2606</v>
      </c>
      <c r="H148" t="s">
        <v>2607</v>
      </c>
      <c r="I148">
        <v>1117.5</v>
      </c>
      <c r="J148">
        <v>40.884011919000002</v>
      </c>
      <c r="K148">
        <v>1</v>
      </c>
      <c r="L148">
        <v>40.884011919000002</v>
      </c>
      <c r="M148" t="s">
        <v>3182</v>
      </c>
    </row>
    <row r="149" spans="1:13" x14ac:dyDescent="0.3">
      <c r="A149">
        <v>911</v>
      </c>
      <c r="B149" t="s">
        <v>2617</v>
      </c>
      <c r="C149" t="s">
        <v>353</v>
      </c>
      <c r="D149" t="s">
        <v>354</v>
      </c>
      <c r="E149" t="s">
        <v>2434</v>
      </c>
      <c r="F149" t="s">
        <v>52</v>
      </c>
      <c r="G149" t="s">
        <v>2618</v>
      </c>
      <c r="H149" t="s">
        <v>2619</v>
      </c>
      <c r="I149">
        <v>325</v>
      </c>
      <c r="J149">
        <v>33.927530615000002</v>
      </c>
      <c r="K149">
        <v>3</v>
      </c>
      <c r="L149">
        <v>101.78259184500001</v>
      </c>
      <c r="M149" t="s">
        <v>3181</v>
      </c>
    </row>
    <row r="150" spans="1:13" x14ac:dyDescent="0.3">
      <c r="A150">
        <v>912</v>
      </c>
      <c r="B150" t="s">
        <v>2620</v>
      </c>
      <c r="C150" t="s">
        <v>353</v>
      </c>
      <c r="D150" t="s">
        <v>354</v>
      </c>
      <c r="E150" t="s">
        <v>2434</v>
      </c>
      <c r="F150" t="s">
        <v>52</v>
      </c>
      <c r="G150" t="s">
        <v>2621</v>
      </c>
      <c r="H150" t="s">
        <v>2622</v>
      </c>
      <c r="I150">
        <v>1075.5</v>
      </c>
      <c r="J150">
        <v>24.262792490999999</v>
      </c>
      <c r="K150">
        <v>1</v>
      </c>
      <c r="L150">
        <v>24.262792490999999</v>
      </c>
      <c r="M150" t="s">
        <v>3182</v>
      </c>
    </row>
    <row r="151" spans="1:13" x14ac:dyDescent="0.3">
      <c r="A151">
        <v>913</v>
      </c>
      <c r="B151" t="s">
        <v>2623</v>
      </c>
      <c r="C151" t="s">
        <v>353</v>
      </c>
      <c r="D151" t="s">
        <v>354</v>
      </c>
      <c r="E151" t="s">
        <v>2434</v>
      </c>
      <c r="F151" t="s">
        <v>52</v>
      </c>
      <c r="G151" t="s">
        <v>2624</v>
      </c>
      <c r="H151" t="s">
        <v>2625</v>
      </c>
      <c r="I151">
        <v>718.5</v>
      </c>
      <c r="J151">
        <v>45.958956514999997</v>
      </c>
      <c r="K151">
        <v>1</v>
      </c>
      <c r="L151">
        <v>45.958956514999997</v>
      </c>
      <c r="M151" t="s">
        <v>3182</v>
      </c>
    </row>
    <row r="152" spans="1:13" x14ac:dyDescent="0.3">
      <c r="A152">
        <v>927</v>
      </c>
      <c r="B152" t="s">
        <v>2666</v>
      </c>
      <c r="C152" t="s">
        <v>353</v>
      </c>
      <c r="D152" t="s">
        <v>354</v>
      </c>
      <c r="E152" t="s">
        <v>2633</v>
      </c>
      <c r="F152" t="s">
        <v>52</v>
      </c>
      <c r="G152" t="s">
        <v>2667</v>
      </c>
      <c r="H152" t="s">
        <v>2668</v>
      </c>
      <c r="I152">
        <v>288</v>
      </c>
      <c r="J152">
        <v>86.181040472000007</v>
      </c>
      <c r="K152">
        <v>3</v>
      </c>
      <c r="L152">
        <v>258.54312141600002</v>
      </c>
      <c r="M152" t="s">
        <v>3181</v>
      </c>
    </row>
    <row r="153" spans="1:13" x14ac:dyDescent="0.3">
      <c r="A153">
        <v>928</v>
      </c>
      <c r="B153" t="s">
        <v>2669</v>
      </c>
      <c r="C153" t="s">
        <v>353</v>
      </c>
      <c r="D153" t="s">
        <v>354</v>
      </c>
      <c r="E153" t="s">
        <v>2633</v>
      </c>
      <c r="F153" t="s">
        <v>52</v>
      </c>
      <c r="G153" t="s">
        <v>2670</v>
      </c>
      <c r="H153" t="s">
        <v>2671</v>
      </c>
      <c r="I153">
        <v>109.5</v>
      </c>
      <c r="J153">
        <v>13.663002369000001</v>
      </c>
      <c r="K153">
        <v>2</v>
      </c>
      <c r="L153">
        <v>27.326004738000002</v>
      </c>
      <c r="M153" t="s">
        <v>3181</v>
      </c>
    </row>
    <row r="154" spans="1:13" x14ac:dyDescent="0.3">
      <c r="A154">
        <v>929</v>
      </c>
      <c r="B154" t="s">
        <v>2672</v>
      </c>
      <c r="C154" t="s">
        <v>353</v>
      </c>
      <c r="D154" t="s">
        <v>354</v>
      </c>
      <c r="E154" t="s">
        <v>2633</v>
      </c>
      <c r="F154" t="s">
        <v>52</v>
      </c>
      <c r="G154" t="s">
        <v>2673</v>
      </c>
      <c r="H154" t="s">
        <v>2674</v>
      </c>
      <c r="I154">
        <v>823.5</v>
      </c>
      <c r="J154">
        <v>3.850632976</v>
      </c>
      <c r="K154">
        <v>1</v>
      </c>
      <c r="L154">
        <v>3.850632976</v>
      </c>
      <c r="M154" t="s">
        <v>3182</v>
      </c>
    </row>
    <row r="155" spans="1:13" x14ac:dyDescent="0.3">
      <c r="A155">
        <v>930</v>
      </c>
      <c r="B155" t="s">
        <v>2675</v>
      </c>
      <c r="C155" t="s">
        <v>353</v>
      </c>
      <c r="D155" t="s">
        <v>354</v>
      </c>
      <c r="E155" t="s">
        <v>2633</v>
      </c>
      <c r="F155" t="s">
        <v>52</v>
      </c>
      <c r="G155" t="s">
        <v>2676</v>
      </c>
      <c r="H155" t="s">
        <v>2677</v>
      </c>
      <c r="I155">
        <v>193.5</v>
      </c>
      <c r="J155">
        <v>6.4805173839999997</v>
      </c>
      <c r="K155">
        <v>1</v>
      </c>
      <c r="L155">
        <v>6.4805173839999997</v>
      </c>
      <c r="M155" t="s">
        <v>3182</v>
      </c>
    </row>
    <row r="156" spans="1:13" x14ac:dyDescent="0.3">
      <c r="A156">
        <v>931</v>
      </c>
      <c r="B156" t="s">
        <v>2678</v>
      </c>
      <c r="C156" t="s">
        <v>353</v>
      </c>
      <c r="D156" t="s">
        <v>354</v>
      </c>
      <c r="E156" t="s">
        <v>2633</v>
      </c>
      <c r="F156" t="s">
        <v>52</v>
      </c>
      <c r="G156" t="s">
        <v>2667</v>
      </c>
      <c r="H156" t="s">
        <v>2679</v>
      </c>
      <c r="I156">
        <v>435</v>
      </c>
      <c r="J156">
        <v>2.5899634379999998</v>
      </c>
      <c r="K156">
        <v>1</v>
      </c>
      <c r="L156">
        <v>2.5899634379999998</v>
      </c>
      <c r="M156" t="s">
        <v>3182</v>
      </c>
    </row>
    <row r="157" spans="1:13" x14ac:dyDescent="0.3">
      <c r="A157">
        <v>932</v>
      </c>
      <c r="B157" t="s">
        <v>2680</v>
      </c>
      <c r="C157" t="s">
        <v>353</v>
      </c>
      <c r="D157" t="s">
        <v>354</v>
      </c>
      <c r="E157" t="s">
        <v>2633</v>
      </c>
      <c r="F157" t="s">
        <v>52</v>
      </c>
      <c r="G157" t="s">
        <v>2670</v>
      </c>
      <c r="H157" t="s">
        <v>2681</v>
      </c>
      <c r="I157">
        <v>839.5</v>
      </c>
      <c r="J157">
        <v>14.671950782</v>
      </c>
      <c r="K157">
        <v>1</v>
      </c>
      <c r="L157">
        <v>14.671950782</v>
      </c>
      <c r="M157" t="s">
        <v>3182</v>
      </c>
    </row>
    <row r="158" spans="1:13" x14ac:dyDescent="0.3">
      <c r="A158">
        <v>933</v>
      </c>
      <c r="B158" t="s">
        <v>2682</v>
      </c>
      <c r="C158" t="s">
        <v>353</v>
      </c>
      <c r="D158" t="s">
        <v>354</v>
      </c>
      <c r="E158" t="s">
        <v>2633</v>
      </c>
      <c r="F158" t="s">
        <v>52</v>
      </c>
      <c r="G158" t="s">
        <v>2673</v>
      </c>
      <c r="H158" t="s">
        <v>2683</v>
      </c>
      <c r="I158">
        <v>440.5</v>
      </c>
      <c r="J158">
        <v>3.1948477049999999</v>
      </c>
      <c r="K158">
        <v>1</v>
      </c>
      <c r="L158">
        <v>3.1948477049999999</v>
      </c>
      <c r="M158" t="s">
        <v>3182</v>
      </c>
    </row>
    <row r="159" spans="1:13" x14ac:dyDescent="0.3">
      <c r="A159">
        <v>943</v>
      </c>
      <c r="B159" t="s">
        <v>2702</v>
      </c>
      <c r="C159" t="s">
        <v>353</v>
      </c>
      <c r="D159" t="s">
        <v>354</v>
      </c>
      <c r="E159" t="s">
        <v>2633</v>
      </c>
      <c r="F159" t="s">
        <v>52</v>
      </c>
      <c r="G159" t="s">
        <v>2676</v>
      </c>
      <c r="H159" t="s">
        <v>2703</v>
      </c>
      <c r="I159">
        <v>235.5</v>
      </c>
      <c r="J159">
        <v>96.607820590000003</v>
      </c>
      <c r="K159">
        <v>3</v>
      </c>
      <c r="L159">
        <v>289.82346176999999</v>
      </c>
      <c r="M159" t="s">
        <v>3181</v>
      </c>
    </row>
    <row r="160" spans="1:13" x14ac:dyDescent="0.3">
      <c r="A160">
        <v>950</v>
      </c>
      <c r="B160" t="s">
        <v>2720</v>
      </c>
      <c r="C160" t="s">
        <v>353</v>
      </c>
      <c r="D160" t="s">
        <v>354</v>
      </c>
      <c r="E160" t="s">
        <v>2633</v>
      </c>
      <c r="F160" t="s">
        <v>52</v>
      </c>
      <c r="G160" t="s">
        <v>2721</v>
      </c>
      <c r="H160" t="s">
        <v>2722</v>
      </c>
      <c r="I160">
        <v>361.5</v>
      </c>
      <c r="J160">
        <v>68.119223714</v>
      </c>
      <c r="K160">
        <v>2</v>
      </c>
      <c r="L160">
        <v>136.238447428</v>
      </c>
      <c r="M160" t="s">
        <v>3181</v>
      </c>
    </row>
    <row r="161" spans="1:13" x14ac:dyDescent="0.3">
      <c r="A161">
        <v>951</v>
      </c>
      <c r="B161" t="s">
        <v>2723</v>
      </c>
      <c r="C161" t="s">
        <v>353</v>
      </c>
      <c r="D161" t="s">
        <v>354</v>
      </c>
      <c r="E161" t="s">
        <v>2633</v>
      </c>
      <c r="F161" t="s">
        <v>52</v>
      </c>
      <c r="G161" t="s">
        <v>2724</v>
      </c>
      <c r="H161" t="s">
        <v>2725</v>
      </c>
      <c r="I161">
        <v>650.5</v>
      </c>
      <c r="J161">
        <v>55.759780581000001</v>
      </c>
      <c r="K161">
        <v>3</v>
      </c>
      <c r="L161">
        <v>167.279341743</v>
      </c>
      <c r="M161" t="s">
        <v>3181</v>
      </c>
    </row>
    <row r="162" spans="1:13" x14ac:dyDescent="0.3">
      <c r="A162">
        <v>952</v>
      </c>
      <c r="B162" t="s">
        <v>2726</v>
      </c>
      <c r="C162" t="s">
        <v>353</v>
      </c>
      <c r="D162" t="s">
        <v>354</v>
      </c>
      <c r="E162" t="s">
        <v>2633</v>
      </c>
      <c r="F162" t="s">
        <v>52</v>
      </c>
      <c r="G162" t="s">
        <v>2727</v>
      </c>
      <c r="H162" t="s">
        <v>2728</v>
      </c>
      <c r="I162">
        <v>225</v>
      </c>
      <c r="J162">
        <v>39.771351195000001</v>
      </c>
      <c r="K162">
        <v>2</v>
      </c>
      <c r="L162">
        <v>79.542702390000002</v>
      </c>
      <c r="M162" t="s">
        <v>3181</v>
      </c>
    </row>
    <row r="163" spans="1:13" x14ac:dyDescent="0.3">
      <c r="A163">
        <v>958</v>
      </c>
      <c r="B163" t="s">
        <v>2744</v>
      </c>
      <c r="C163" t="s">
        <v>353</v>
      </c>
      <c r="D163" t="s">
        <v>354</v>
      </c>
      <c r="E163" t="s">
        <v>2633</v>
      </c>
      <c r="F163" t="s">
        <v>52</v>
      </c>
      <c r="G163" t="s">
        <v>2745</v>
      </c>
      <c r="H163" t="s">
        <v>2746</v>
      </c>
      <c r="I163">
        <v>99</v>
      </c>
      <c r="J163">
        <v>6.9804866619999997</v>
      </c>
      <c r="K163">
        <v>1</v>
      </c>
      <c r="L163">
        <v>6.9804866619999997</v>
      </c>
      <c r="M163" t="s">
        <v>3182</v>
      </c>
    </row>
    <row r="164" spans="1:13" x14ac:dyDescent="0.3">
      <c r="A164">
        <v>961</v>
      </c>
      <c r="B164" t="s">
        <v>2753</v>
      </c>
      <c r="C164" t="s">
        <v>353</v>
      </c>
      <c r="D164" t="s">
        <v>354</v>
      </c>
      <c r="E164" t="s">
        <v>2633</v>
      </c>
      <c r="F164" t="s">
        <v>52</v>
      </c>
      <c r="G164" t="s">
        <v>2754</v>
      </c>
      <c r="H164" t="s">
        <v>2755</v>
      </c>
      <c r="I164">
        <v>293.5</v>
      </c>
      <c r="J164">
        <v>6.5142979749999999</v>
      </c>
      <c r="K164">
        <v>1</v>
      </c>
      <c r="L164">
        <v>6.5142979749999999</v>
      </c>
      <c r="M164" t="s">
        <v>3182</v>
      </c>
    </row>
    <row r="165" spans="1:13" x14ac:dyDescent="0.3">
      <c r="A165">
        <v>963</v>
      </c>
      <c r="B165" t="s">
        <v>2759</v>
      </c>
      <c r="C165" t="s">
        <v>353</v>
      </c>
      <c r="D165" t="s">
        <v>354</v>
      </c>
      <c r="E165" t="s">
        <v>2633</v>
      </c>
      <c r="F165" t="s">
        <v>52</v>
      </c>
      <c r="G165" t="s">
        <v>2760</v>
      </c>
      <c r="H165" t="s">
        <v>2761</v>
      </c>
      <c r="I165">
        <v>5191.5</v>
      </c>
      <c r="J165">
        <v>38.710674666999999</v>
      </c>
      <c r="K165">
        <v>1</v>
      </c>
      <c r="L165">
        <v>38.710674666999999</v>
      </c>
      <c r="M165" t="s">
        <v>3182</v>
      </c>
    </row>
    <row r="166" spans="1:13" x14ac:dyDescent="0.3">
      <c r="A166">
        <v>964</v>
      </c>
      <c r="B166" t="s">
        <v>2762</v>
      </c>
      <c r="C166" t="s">
        <v>353</v>
      </c>
      <c r="D166" t="s">
        <v>354</v>
      </c>
      <c r="E166" t="s">
        <v>2633</v>
      </c>
      <c r="F166" t="s">
        <v>52</v>
      </c>
      <c r="G166" t="s">
        <v>2763</v>
      </c>
      <c r="H166" t="s">
        <v>2764</v>
      </c>
      <c r="I166">
        <v>115</v>
      </c>
      <c r="J166">
        <v>99.500719603999997</v>
      </c>
      <c r="K166">
        <v>2</v>
      </c>
      <c r="L166">
        <v>199.00143920799999</v>
      </c>
      <c r="M166" t="s">
        <v>3181</v>
      </c>
    </row>
    <row r="167" spans="1:13" x14ac:dyDescent="0.3">
      <c r="A167">
        <v>966</v>
      </c>
      <c r="B167" t="s">
        <v>2768</v>
      </c>
      <c r="C167" t="s">
        <v>353</v>
      </c>
      <c r="D167" t="s">
        <v>354</v>
      </c>
      <c r="E167" t="s">
        <v>2633</v>
      </c>
      <c r="F167" t="s">
        <v>52</v>
      </c>
      <c r="G167" t="s">
        <v>2769</v>
      </c>
      <c r="H167" t="s">
        <v>2770</v>
      </c>
      <c r="I167">
        <v>398.5</v>
      </c>
      <c r="J167">
        <v>2.5522557039999998</v>
      </c>
      <c r="K167">
        <v>1</v>
      </c>
      <c r="L167">
        <v>2.5522557039999998</v>
      </c>
      <c r="M167" t="s">
        <v>3182</v>
      </c>
    </row>
    <row r="168" spans="1:13" x14ac:dyDescent="0.3">
      <c r="A168">
        <v>980</v>
      </c>
      <c r="B168" t="s">
        <v>2810</v>
      </c>
      <c r="C168" t="s">
        <v>353</v>
      </c>
      <c r="D168" t="s">
        <v>354</v>
      </c>
      <c r="E168" t="s">
        <v>2633</v>
      </c>
      <c r="F168" t="s">
        <v>52</v>
      </c>
      <c r="G168" t="s">
        <v>2811</v>
      </c>
      <c r="H168" t="s">
        <v>2812</v>
      </c>
      <c r="I168">
        <v>62.5</v>
      </c>
      <c r="J168">
        <v>51.630792104999998</v>
      </c>
      <c r="K168">
        <v>2</v>
      </c>
      <c r="L168">
        <v>103.26158421</v>
      </c>
      <c r="M168" t="s">
        <v>3181</v>
      </c>
    </row>
    <row r="169" spans="1:13" x14ac:dyDescent="0.3">
      <c r="A169">
        <v>264</v>
      </c>
      <c r="B169" t="s">
        <v>799</v>
      </c>
      <c r="C169" t="s">
        <v>749</v>
      </c>
      <c r="D169" t="s">
        <v>750</v>
      </c>
      <c r="E169" t="s">
        <v>751</v>
      </c>
      <c r="F169" t="s">
        <v>362</v>
      </c>
      <c r="G169" t="s">
        <v>800</v>
      </c>
      <c r="H169" t="s">
        <v>801</v>
      </c>
      <c r="I169">
        <v>120</v>
      </c>
      <c r="J169">
        <v>70.580540584000005</v>
      </c>
      <c r="K169">
        <v>2</v>
      </c>
      <c r="L169">
        <v>141.16108116800001</v>
      </c>
      <c r="M169" t="s">
        <v>3181</v>
      </c>
    </row>
    <row r="170" spans="1:13" x14ac:dyDescent="0.3">
      <c r="A170">
        <v>279</v>
      </c>
      <c r="B170" t="s">
        <v>842</v>
      </c>
      <c r="C170" t="s">
        <v>749</v>
      </c>
      <c r="D170" t="s">
        <v>750</v>
      </c>
      <c r="E170" t="s">
        <v>751</v>
      </c>
      <c r="F170" t="s">
        <v>362</v>
      </c>
      <c r="G170" t="s">
        <v>843</v>
      </c>
      <c r="H170" t="s">
        <v>844</v>
      </c>
      <c r="I170">
        <v>99</v>
      </c>
      <c r="J170">
        <v>3.6722969459999999</v>
      </c>
      <c r="K170">
        <v>1</v>
      </c>
      <c r="L170">
        <v>3.6722969459999999</v>
      </c>
      <c r="M170" t="s">
        <v>3182</v>
      </c>
    </row>
    <row r="171" spans="1:13" x14ac:dyDescent="0.3">
      <c r="A171">
        <v>297</v>
      </c>
      <c r="B171" t="s">
        <v>897</v>
      </c>
      <c r="C171" t="s">
        <v>184</v>
      </c>
      <c r="D171" t="s">
        <v>185</v>
      </c>
      <c r="E171" t="s">
        <v>898</v>
      </c>
      <c r="F171" t="s">
        <v>362</v>
      </c>
      <c r="G171" t="s">
        <v>899</v>
      </c>
      <c r="H171" t="s">
        <v>900</v>
      </c>
      <c r="I171">
        <v>109.5</v>
      </c>
      <c r="J171">
        <v>64.778148443999996</v>
      </c>
      <c r="K171">
        <v>3</v>
      </c>
      <c r="L171">
        <v>194.33444533199997</v>
      </c>
      <c r="M171" t="s">
        <v>3181</v>
      </c>
    </row>
    <row r="172" spans="1:13" x14ac:dyDescent="0.3">
      <c r="A172">
        <v>347</v>
      </c>
      <c r="B172" t="s">
        <v>1051</v>
      </c>
      <c r="C172" t="s">
        <v>184</v>
      </c>
      <c r="D172" t="s">
        <v>1052</v>
      </c>
      <c r="E172" t="s">
        <v>1053</v>
      </c>
      <c r="F172" t="s">
        <v>362</v>
      </c>
      <c r="G172" t="s">
        <v>1054</v>
      </c>
      <c r="H172" t="s">
        <v>1055</v>
      </c>
      <c r="I172">
        <v>708</v>
      </c>
      <c r="J172">
        <v>152.97085773000001</v>
      </c>
      <c r="K172">
        <v>1</v>
      </c>
      <c r="L172">
        <v>152.97085773000001</v>
      </c>
      <c r="M172" t="s">
        <v>3182</v>
      </c>
    </row>
    <row r="173" spans="1:13" x14ac:dyDescent="0.3">
      <c r="A173">
        <v>348</v>
      </c>
      <c r="B173" t="s">
        <v>1056</v>
      </c>
      <c r="C173" t="s">
        <v>184</v>
      </c>
      <c r="D173" t="s">
        <v>1052</v>
      </c>
      <c r="E173" t="s">
        <v>1053</v>
      </c>
      <c r="F173" t="s">
        <v>362</v>
      </c>
      <c r="G173" t="s">
        <v>1057</v>
      </c>
      <c r="H173" t="s">
        <v>1058</v>
      </c>
      <c r="I173">
        <v>340.5</v>
      </c>
      <c r="J173">
        <v>136.36757679999999</v>
      </c>
      <c r="K173">
        <v>2</v>
      </c>
      <c r="L173">
        <v>272.73515359999999</v>
      </c>
      <c r="M173" t="s">
        <v>3181</v>
      </c>
    </row>
    <row r="174" spans="1:13" x14ac:dyDescent="0.3">
      <c r="A174">
        <v>349</v>
      </c>
      <c r="B174" t="s">
        <v>1059</v>
      </c>
      <c r="C174" t="s">
        <v>184</v>
      </c>
      <c r="D174" t="s">
        <v>1052</v>
      </c>
      <c r="E174" t="s">
        <v>1053</v>
      </c>
      <c r="F174" t="s">
        <v>362</v>
      </c>
      <c r="G174" t="s">
        <v>1060</v>
      </c>
      <c r="H174" t="s">
        <v>1061</v>
      </c>
      <c r="I174">
        <v>120</v>
      </c>
      <c r="J174">
        <v>238.13608819999999</v>
      </c>
      <c r="K174">
        <v>3</v>
      </c>
      <c r="L174">
        <v>714.40826459999994</v>
      </c>
      <c r="M174" t="s">
        <v>3181</v>
      </c>
    </row>
    <row r="175" spans="1:13" x14ac:dyDescent="0.3">
      <c r="A175">
        <v>350</v>
      </c>
      <c r="B175" t="s">
        <v>1062</v>
      </c>
      <c r="C175" t="s">
        <v>184</v>
      </c>
      <c r="D175" t="s">
        <v>1052</v>
      </c>
      <c r="E175" t="s">
        <v>1053</v>
      </c>
      <c r="F175" t="s">
        <v>362</v>
      </c>
      <c r="G175" t="s">
        <v>1063</v>
      </c>
      <c r="H175" t="s">
        <v>1064</v>
      </c>
      <c r="I175">
        <v>319.5</v>
      </c>
      <c r="J175">
        <v>71.763559846000007</v>
      </c>
      <c r="K175">
        <v>1</v>
      </c>
      <c r="L175">
        <v>71.763559846000007</v>
      </c>
      <c r="M175" t="s">
        <v>3182</v>
      </c>
    </row>
    <row r="176" spans="1:13" x14ac:dyDescent="0.3">
      <c r="A176">
        <v>351</v>
      </c>
      <c r="B176" t="s">
        <v>1065</v>
      </c>
      <c r="C176" t="s">
        <v>184</v>
      </c>
      <c r="D176" t="s">
        <v>1052</v>
      </c>
      <c r="E176" t="s">
        <v>1053</v>
      </c>
      <c r="F176" t="s">
        <v>362</v>
      </c>
      <c r="G176" t="s">
        <v>1066</v>
      </c>
      <c r="H176" t="s">
        <v>1067</v>
      </c>
      <c r="I176">
        <v>57</v>
      </c>
      <c r="J176">
        <v>105.57400054</v>
      </c>
      <c r="K176">
        <v>3</v>
      </c>
      <c r="L176">
        <v>316.72200162000001</v>
      </c>
      <c r="M176" t="s">
        <v>3181</v>
      </c>
    </row>
    <row r="177" spans="1:13" x14ac:dyDescent="0.3">
      <c r="A177">
        <v>352</v>
      </c>
      <c r="B177" t="s">
        <v>1068</v>
      </c>
      <c r="C177" t="s">
        <v>184</v>
      </c>
      <c r="D177" t="s">
        <v>1052</v>
      </c>
      <c r="E177" t="s">
        <v>1053</v>
      </c>
      <c r="F177" t="s">
        <v>362</v>
      </c>
      <c r="G177" t="s">
        <v>1069</v>
      </c>
      <c r="H177" t="s">
        <v>1070</v>
      </c>
      <c r="I177">
        <v>214.5</v>
      </c>
      <c r="J177">
        <v>67.356247748000001</v>
      </c>
      <c r="K177">
        <v>2</v>
      </c>
      <c r="L177">
        <v>134.712495496</v>
      </c>
      <c r="M177" t="s">
        <v>3181</v>
      </c>
    </row>
    <row r="178" spans="1:13" x14ac:dyDescent="0.3">
      <c r="A178">
        <v>353</v>
      </c>
      <c r="B178" t="s">
        <v>1071</v>
      </c>
      <c r="C178" t="s">
        <v>184</v>
      </c>
      <c r="D178" t="s">
        <v>1052</v>
      </c>
      <c r="E178" t="s">
        <v>1053</v>
      </c>
      <c r="F178" t="s">
        <v>362</v>
      </c>
      <c r="G178" t="s">
        <v>1072</v>
      </c>
      <c r="H178" t="s">
        <v>1073</v>
      </c>
      <c r="I178">
        <v>498</v>
      </c>
      <c r="J178">
        <v>23.570634843000001</v>
      </c>
      <c r="K178">
        <v>1</v>
      </c>
      <c r="L178">
        <v>23.570634843000001</v>
      </c>
      <c r="M178" t="s">
        <v>3182</v>
      </c>
    </row>
    <row r="179" spans="1:13" x14ac:dyDescent="0.3">
      <c r="A179">
        <v>354</v>
      </c>
      <c r="B179" t="s">
        <v>1074</v>
      </c>
      <c r="C179" t="s">
        <v>184</v>
      </c>
      <c r="D179" t="s">
        <v>1052</v>
      </c>
      <c r="E179" t="s">
        <v>1053</v>
      </c>
      <c r="F179" t="s">
        <v>362</v>
      </c>
      <c r="G179" t="s">
        <v>1075</v>
      </c>
      <c r="H179" t="s">
        <v>1076</v>
      </c>
      <c r="I179">
        <v>230.5</v>
      </c>
      <c r="J179">
        <v>119.2501858</v>
      </c>
      <c r="K179">
        <v>2</v>
      </c>
      <c r="L179">
        <v>238.50037159999999</v>
      </c>
      <c r="M179" t="s">
        <v>3181</v>
      </c>
    </row>
    <row r="180" spans="1:13" x14ac:dyDescent="0.3">
      <c r="A180">
        <v>355</v>
      </c>
      <c r="B180" t="s">
        <v>1077</v>
      </c>
      <c r="C180" t="s">
        <v>184</v>
      </c>
      <c r="D180" t="s">
        <v>1078</v>
      </c>
      <c r="E180" t="s">
        <v>1053</v>
      </c>
      <c r="F180" t="s">
        <v>362</v>
      </c>
      <c r="G180" t="s">
        <v>1079</v>
      </c>
      <c r="H180" t="s">
        <v>1080</v>
      </c>
      <c r="I180">
        <v>288</v>
      </c>
      <c r="J180">
        <v>355.63379148000001</v>
      </c>
      <c r="K180">
        <v>3</v>
      </c>
      <c r="L180">
        <v>1066.9013744399999</v>
      </c>
      <c r="M180" t="s">
        <v>3181</v>
      </c>
    </row>
    <row r="181" spans="1:13" x14ac:dyDescent="0.3">
      <c r="A181">
        <v>356</v>
      </c>
      <c r="B181" t="s">
        <v>1081</v>
      </c>
      <c r="C181" t="s">
        <v>184</v>
      </c>
      <c r="D181" t="s">
        <v>1078</v>
      </c>
      <c r="E181" t="s">
        <v>1053</v>
      </c>
      <c r="F181" t="s">
        <v>362</v>
      </c>
      <c r="G181" t="s">
        <v>1082</v>
      </c>
      <c r="H181" t="s">
        <v>1083</v>
      </c>
      <c r="I181">
        <v>823.5</v>
      </c>
      <c r="J181">
        <v>8.4278440539999995</v>
      </c>
      <c r="K181">
        <v>1</v>
      </c>
      <c r="L181">
        <v>8.4278440539999995</v>
      </c>
      <c r="M181" t="s">
        <v>3182</v>
      </c>
    </row>
    <row r="182" spans="1:13" x14ac:dyDescent="0.3">
      <c r="A182">
        <v>357</v>
      </c>
      <c r="B182" t="s">
        <v>1084</v>
      </c>
      <c r="C182" t="s">
        <v>184</v>
      </c>
      <c r="D182" t="s">
        <v>1078</v>
      </c>
      <c r="E182" t="s">
        <v>1053</v>
      </c>
      <c r="F182" t="s">
        <v>362</v>
      </c>
      <c r="G182" t="s">
        <v>1085</v>
      </c>
      <c r="H182" t="s">
        <v>1086</v>
      </c>
      <c r="I182">
        <v>356.5</v>
      </c>
      <c r="J182">
        <v>324.03633683999999</v>
      </c>
      <c r="K182">
        <v>3</v>
      </c>
      <c r="L182">
        <v>972.10901051999997</v>
      </c>
      <c r="M182" t="s">
        <v>3181</v>
      </c>
    </row>
    <row r="183" spans="1:13" x14ac:dyDescent="0.3">
      <c r="A183">
        <v>358</v>
      </c>
      <c r="B183" t="s">
        <v>1087</v>
      </c>
      <c r="C183" t="s">
        <v>184</v>
      </c>
      <c r="D183" t="s">
        <v>1078</v>
      </c>
      <c r="E183" t="s">
        <v>1053</v>
      </c>
      <c r="F183" t="s">
        <v>362</v>
      </c>
      <c r="G183" t="s">
        <v>1088</v>
      </c>
      <c r="H183" t="s">
        <v>1089</v>
      </c>
      <c r="I183">
        <v>235.5</v>
      </c>
      <c r="J183">
        <v>127.32813623</v>
      </c>
      <c r="K183">
        <v>2</v>
      </c>
      <c r="L183">
        <v>254.65627246</v>
      </c>
      <c r="M183" t="s">
        <v>3181</v>
      </c>
    </row>
    <row r="184" spans="1:13" x14ac:dyDescent="0.3">
      <c r="A184">
        <v>359</v>
      </c>
      <c r="B184" t="s">
        <v>1090</v>
      </c>
      <c r="C184" t="s">
        <v>184</v>
      </c>
      <c r="D184" t="s">
        <v>1078</v>
      </c>
      <c r="E184" t="s">
        <v>1053</v>
      </c>
      <c r="F184" t="s">
        <v>362</v>
      </c>
      <c r="G184" t="s">
        <v>1091</v>
      </c>
      <c r="H184" t="s">
        <v>1092</v>
      </c>
      <c r="I184">
        <v>398.5</v>
      </c>
      <c r="J184">
        <v>3.5599433130000002</v>
      </c>
      <c r="K184">
        <v>1</v>
      </c>
      <c r="L184">
        <v>3.5599433130000002</v>
      </c>
      <c r="M184" t="s">
        <v>3182</v>
      </c>
    </row>
    <row r="185" spans="1:13" x14ac:dyDescent="0.3">
      <c r="A185">
        <v>360</v>
      </c>
      <c r="B185" t="s">
        <v>1093</v>
      </c>
      <c r="C185" t="s">
        <v>184</v>
      </c>
      <c r="D185" t="s">
        <v>1078</v>
      </c>
      <c r="E185" t="s">
        <v>1053</v>
      </c>
      <c r="F185" t="s">
        <v>362</v>
      </c>
      <c r="G185" t="s">
        <v>1094</v>
      </c>
      <c r="H185" t="s">
        <v>1095</v>
      </c>
      <c r="I185">
        <v>178</v>
      </c>
      <c r="J185">
        <v>160.49519806999999</v>
      </c>
      <c r="K185">
        <v>2</v>
      </c>
      <c r="L185">
        <v>320.99039613999997</v>
      </c>
      <c r="M185" t="s">
        <v>3181</v>
      </c>
    </row>
    <row r="186" spans="1:13" x14ac:dyDescent="0.3">
      <c r="A186">
        <v>361</v>
      </c>
      <c r="B186" t="s">
        <v>1096</v>
      </c>
      <c r="C186" t="s">
        <v>184</v>
      </c>
      <c r="D186" t="s">
        <v>1078</v>
      </c>
      <c r="E186" t="s">
        <v>1053</v>
      </c>
      <c r="F186" t="s">
        <v>362</v>
      </c>
      <c r="G186" t="s">
        <v>1097</v>
      </c>
      <c r="H186" t="s">
        <v>1098</v>
      </c>
      <c r="I186">
        <v>1180.5</v>
      </c>
      <c r="J186">
        <v>59.644650769000002</v>
      </c>
      <c r="K186">
        <v>1</v>
      </c>
      <c r="L186">
        <v>59.644650769000002</v>
      </c>
      <c r="M186" t="s">
        <v>3182</v>
      </c>
    </row>
    <row r="187" spans="1:13" x14ac:dyDescent="0.3">
      <c r="A187">
        <v>362</v>
      </c>
      <c r="B187" t="s">
        <v>1099</v>
      </c>
      <c r="C187" t="s">
        <v>184</v>
      </c>
      <c r="D187" t="s">
        <v>1078</v>
      </c>
      <c r="E187" t="s">
        <v>1053</v>
      </c>
      <c r="F187" t="s">
        <v>362</v>
      </c>
      <c r="G187" t="s">
        <v>1100</v>
      </c>
      <c r="H187" t="s">
        <v>1101</v>
      </c>
      <c r="I187">
        <v>99</v>
      </c>
      <c r="J187">
        <v>7.2009824499999997</v>
      </c>
      <c r="K187">
        <v>1</v>
      </c>
      <c r="L187">
        <v>7.2009824499999997</v>
      </c>
      <c r="M187" t="s">
        <v>3182</v>
      </c>
    </row>
    <row r="188" spans="1:13" x14ac:dyDescent="0.3">
      <c r="A188">
        <v>363</v>
      </c>
      <c r="B188" t="s">
        <v>1102</v>
      </c>
      <c r="C188" t="s">
        <v>184</v>
      </c>
      <c r="D188" t="s">
        <v>1078</v>
      </c>
      <c r="E188" t="s">
        <v>1053</v>
      </c>
      <c r="F188" t="s">
        <v>362</v>
      </c>
      <c r="G188" t="s">
        <v>1103</v>
      </c>
      <c r="H188" t="s">
        <v>1104</v>
      </c>
      <c r="I188">
        <v>183</v>
      </c>
      <c r="J188">
        <v>229.09037473999999</v>
      </c>
      <c r="K188">
        <v>3</v>
      </c>
      <c r="L188">
        <v>687.27112421999993</v>
      </c>
      <c r="M188" t="s">
        <v>3181</v>
      </c>
    </row>
    <row r="189" spans="1:13" x14ac:dyDescent="0.3">
      <c r="A189">
        <v>364</v>
      </c>
      <c r="B189" t="s">
        <v>1105</v>
      </c>
      <c r="C189" t="s">
        <v>184</v>
      </c>
      <c r="D189" t="s">
        <v>1078</v>
      </c>
      <c r="E189" t="s">
        <v>1053</v>
      </c>
      <c r="F189" t="s">
        <v>362</v>
      </c>
      <c r="G189" t="s">
        <v>1106</v>
      </c>
      <c r="H189" t="s">
        <v>1107</v>
      </c>
      <c r="I189">
        <v>256.5</v>
      </c>
      <c r="J189">
        <v>90.728956491000005</v>
      </c>
      <c r="K189">
        <v>2</v>
      </c>
      <c r="L189">
        <v>181.45791298200001</v>
      </c>
      <c r="M189" t="s">
        <v>3181</v>
      </c>
    </row>
    <row r="190" spans="1:13" x14ac:dyDescent="0.3">
      <c r="A190">
        <v>365</v>
      </c>
      <c r="B190" t="s">
        <v>1108</v>
      </c>
      <c r="C190" t="s">
        <v>184</v>
      </c>
      <c r="D190" t="s">
        <v>1078</v>
      </c>
      <c r="E190" t="s">
        <v>1053</v>
      </c>
      <c r="F190" t="s">
        <v>362</v>
      </c>
      <c r="G190" t="s">
        <v>1109</v>
      </c>
      <c r="H190" t="s">
        <v>1110</v>
      </c>
      <c r="I190">
        <v>871</v>
      </c>
      <c r="J190">
        <v>22.301465251</v>
      </c>
      <c r="K190">
        <v>1</v>
      </c>
      <c r="L190">
        <v>22.301465251</v>
      </c>
      <c r="M190" t="s">
        <v>3182</v>
      </c>
    </row>
    <row r="191" spans="1:13" x14ac:dyDescent="0.3">
      <c r="A191">
        <v>366</v>
      </c>
      <c r="B191" t="s">
        <v>1111</v>
      </c>
      <c r="C191" t="s">
        <v>184</v>
      </c>
      <c r="D191" t="s">
        <v>1078</v>
      </c>
      <c r="E191" t="s">
        <v>1053</v>
      </c>
      <c r="F191" t="s">
        <v>362</v>
      </c>
      <c r="G191" t="s">
        <v>1112</v>
      </c>
      <c r="H191" t="s">
        <v>1113</v>
      </c>
      <c r="I191">
        <v>246</v>
      </c>
      <c r="J191">
        <v>18.862660334000001</v>
      </c>
      <c r="K191">
        <v>1</v>
      </c>
      <c r="L191">
        <v>18.862660334000001</v>
      </c>
      <c r="M191" t="s">
        <v>3182</v>
      </c>
    </row>
    <row r="192" spans="1:13" x14ac:dyDescent="0.3">
      <c r="A192">
        <v>367</v>
      </c>
      <c r="B192" t="s">
        <v>1114</v>
      </c>
      <c r="C192" t="s">
        <v>184</v>
      </c>
      <c r="D192" t="s">
        <v>1078</v>
      </c>
      <c r="E192" t="s">
        <v>1053</v>
      </c>
      <c r="F192" t="s">
        <v>362</v>
      </c>
      <c r="G192" t="s">
        <v>1115</v>
      </c>
      <c r="H192" t="s">
        <v>1116</v>
      </c>
      <c r="I192">
        <v>172.5</v>
      </c>
      <c r="J192">
        <v>191.01065220000001</v>
      </c>
      <c r="K192">
        <v>3</v>
      </c>
      <c r="L192">
        <v>573.03195660000006</v>
      </c>
      <c r="M192" t="s">
        <v>3181</v>
      </c>
    </row>
    <row r="193" spans="1:13" x14ac:dyDescent="0.3">
      <c r="A193">
        <v>368</v>
      </c>
      <c r="B193" t="s">
        <v>1117</v>
      </c>
      <c r="C193" t="s">
        <v>184</v>
      </c>
      <c r="D193" t="s">
        <v>1078</v>
      </c>
      <c r="E193" t="s">
        <v>1053</v>
      </c>
      <c r="F193" t="s">
        <v>362</v>
      </c>
      <c r="G193" t="s">
        <v>1118</v>
      </c>
      <c r="H193" t="s">
        <v>1119</v>
      </c>
      <c r="I193">
        <v>115</v>
      </c>
      <c r="J193">
        <v>296.87762408999998</v>
      </c>
      <c r="K193">
        <v>2</v>
      </c>
      <c r="L193">
        <v>593.75524817999997</v>
      </c>
      <c r="M193" t="s">
        <v>3181</v>
      </c>
    </row>
    <row r="194" spans="1:13" x14ac:dyDescent="0.3">
      <c r="A194">
        <v>369</v>
      </c>
      <c r="B194" t="s">
        <v>1120</v>
      </c>
      <c r="C194" t="s">
        <v>184</v>
      </c>
      <c r="D194" t="s">
        <v>1078</v>
      </c>
      <c r="E194" t="s">
        <v>1053</v>
      </c>
      <c r="F194" t="s">
        <v>362</v>
      </c>
      <c r="G194" t="s">
        <v>1121</v>
      </c>
      <c r="H194" t="s">
        <v>1122</v>
      </c>
      <c r="I194">
        <v>613.5</v>
      </c>
      <c r="J194">
        <v>48.587121168000003</v>
      </c>
      <c r="K194">
        <v>1</v>
      </c>
      <c r="L194">
        <v>48.587121168000003</v>
      </c>
      <c r="M194" t="s">
        <v>3182</v>
      </c>
    </row>
    <row r="195" spans="1:13" x14ac:dyDescent="0.3">
      <c r="A195">
        <v>370</v>
      </c>
      <c r="B195" t="s">
        <v>1123</v>
      </c>
      <c r="C195" t="s">
        <v>184</v>
      </c>
      <c r="D195" t="s">
        <v>1078</v>
      </c>
      <c r="E195" t="s">
        <v>1053</v>
      </c>
      <c r="F195" t="s">
        <v>362</v>
      </c>
      <c r="G195" t="s">
        <v>1124</v>
      </c>
      <c r="H195" t="s">
        <v>1125</v>
      </c>
      <c r="I195">
        <v>619</v>
      </c>
      <c r="J195">
        <v>35.913623346999998</v>
      </c>
      <c r="K195">
        <v>1</v>
      </c>
      <c r="L195">
        <v>35.913623346999998</v>
      </c>
      <c r="M195" t="s">
        <v>3182</v>
      </c>
    </row>
    <row r="196" spans="1:13" x14ac:dyDescent="0.3">
      <c r="A196">
        <v>372</v>
      </c>
      <c r="B196" t="s">
        <v>1129</v>
      </c>
      <c r="C196" t="s">
        <v>184</v>
      </c>
      <c r="D196" t="s">
        <v>1078</v>
      </c>
      <c r="E196" t="s">
        <v>1053</v>
      </c>
      <c r="F196" t="s">
        <v>362</v>
      </c>
      <c r="G196" t="s">
        <v>1130</v>
      </c>
      <c r="H196" t="s">
        <v>1131</v>
      </c>
      <c r="I196">
        <v>120</v>
      </c>
      <c r="J196">
        <v>297.79500161999999</v>
      </c>
      <c r="K196">
        <v>2</v>
      </c>
      <c r="L196">
        <v>595.59000323999999</v>
      </c>
      <c r="M196" t="s">
        <v>3181</v>
      </c>
    </row>
    <row r="197" spans="1:13" x14ac:dyDescent="0.3">
      <c r="A197">
        <v>373</v>
      </c>
      <c r="B197" t="s">
        <v>1132</v>
      </c>
      <c r="C197" t="s">
        <v>184</v>
      </c>
      <c r="D197" t="s">
        <v>1078</v>
      </c>
      <c r="E197" t="s">
        <v>1053</v>
      </c>
      <c r="F197" t="s">
        <v>362</v>
      </c>
      <c r="G197" t="s">
        <v>1133</v>
      </c>
      <c r="H197" t="s">
        <v>1134</v>
      </c>
      <c r="I197">
        <v>52</v>
      </c>
      <c r="J197">
        <v>7.1542697439999996</v>
      </c>
      <c r="K197">
        <v>1</v>
      </c>
      <c r="L197">
        <v>7.1542697439999996</v>
      </c>
      <c r="M197" t="s">
        <v>3182</v>
      </c>
    </row>
    <row r="198" spans="1:13" x14ac:dyDescent="0.3">
      <c r="A198">
        <v>374</v>
      </c>
      <c r="B198" t="s">
        <v>1135</v>
      </c>
      <c r="C198" t="s">
        <v>184</v>
      </c>
      <c r="D198" t="s">
        <v>1078</v>
      </c>
      <c r="E198" t="s">
        <v>1053</v>
      </c>
      <c r="F198" t="s">
        <v>362</v>
      </c>
      <c r="G198" t="s">
        <v>1136</v>
      </c>
      <c r="H198" t="s">
        <v>1137</v>
      </c>
      <c r="I198">
        <v>1201.5</v>
      </c>
      <c r="J198">
        <v>70.824352843</v>
      </c>
      <c r="K198">
        <v>1</v>
      </c>
      <c r="L198">
        <v>70.824352843</v>
      </c>
      <c r="M198" t="s">
        <v>3182</v>
      </c>
    </row>
    <row r="199" spans="1:13" x14ac:dyDescent="0.3">
      <c r="A199">
        <v>375</v>
      </c>
      <c r="B199" t="s">
        <v>1138</v>
      </c>
      <c r="C199" t="s">
        <v>184</v>
      </c>
      <c r="D199" t="s">
        <v>1078</v>
      </c>
      <c r="E199" t="s">
        <v>1053</v>
      </c>
      <c r="F199" t="s">
        <v>362</v>
      </c>
      <c r="G199" t="s">
        <v>1139</v>
      </c>
      <c r="H199" t="s">
        <v>1140</v>
      </c>
      <c r="I199">
        <v>692.5</v>
      </c>
      <c r="J199">
        <v>26.597309289999998</v>
      </c>
      <c r="K199">
        <v>1</v>
      </c>
      <c r="L199">
        <v>26.597309289999998</v>
      </c>
      <c r="M199" t="s">
        <v>3182</v>
      </c>
    </row>
    <row r="200" spans="1:13" x14ac:dyDescent="0.3">
      <c r="A200">
        <v>376</v>
      </c>
      <c r="B200" t="s">
        <v>1141</v>
      </c>
      <c r="C200" t="s">
        <v>184</v>
      </c>
      <c r="D200" t="s">
        <v>1078</v>
      </c>
      <c r="E200" t="s">
        <v>1053</v>
      </c>
      <c r="F200" t="s">
        <v>362</v>
      </c>
      <c r="G200" t="s">
        <v>1142</v>
      </c>
      <c r="H200" t="s">
        <v>1143</v>
      </c>
      <c r="I200">
        <v>540</v>
      </c>
      <c r="J200">
        <v>93.603365010999994</v>
      </c>
      <c r="K200">
        <v>1</v>
      </c>
      <c r="L200">
        <v>93.603365010999994</v>
      </c>
      <c r="M200" t="s">
        <v>3182</v>
      </c>
    </row>
    <row r="201" spans="1:13" x14ac:dyDescent="0.3">
      <c r="A201">
        <v>377</v>
      </c>
      <c r="B201" t="s">
        <v>1144</v>
      </c>
      <c r="C201" t="s">
        <v>184</v>
      </c>
      <c r="D201" t="s">
        <v>1078</v>
      </c>
      <c r="E201" t="s">
        <v>1053</v>
      </c>
      <c r="F201" t="s">
        <v>362</v>
      </c>
      <c r="G201" t="s">
        <v>1094</v>
      </c>
      <c r="H201" t="s">
        <v>1145</v>
      </c>
      <c r="I201">
        <v>99</v>
      </c>
      <c r="J201">
        <v>7.5314694629999996</v>
      </c>
      <c r="K201">
        <v>1</v>
      </c>
      <c r="L201">
        <v>7.5314694629999996</v>
      </c>
      <c r="M201" t="s">
        <v>3182</v>
      </c>
    </row>
    <row r="202" spans="1:13" x14ac:dyDescent="0.3">
      <c r="A202">
        <v>378</v>
      </c>
      <c r="B202" t="s">
        <v>1146</v>
      </c>
      <c r="C202" t="s">
        <v>184</v>
      </c>
      <c r="D202" t="s">
        <v>1078</v>
      </c>
      <c r="E202" t="s">
        <v>1053</v>
      </c>
      <c r="F202" t="s">
        <v>362</v>
      </c>
      <c r="G202" t="s">
        <v>1088</v>
      </c>
      <c r="H202" t="s">
        <v>1147</v>
      </c>
      <c r="I202">
        <v>325</v>
      </c>
      <c r="J202">
        <v>147.18090448000001</v>
      </c>
      <c r="K202">
        <v>2</v>
      </c>
      <c r="L202">
        <v>294.36180896000002</v>
      </c>
      <c r="M202" t="s">
        <v>3181</v>
      </c>
    </row>
    <row r="203" spans="1:13" x14ac:dyDescent="0.3">
      <c r="A203">
        <v>379</v>
      </c>
      <c r="B203" t="s">
        <v>1148</v>
      </c>
      <c r="C203" t="s">
        <v>184</v>
      </c>
      <c r="D203" t="s">
        <v>1078</v>
      </c>
      <c r="E203" t="s">
        <v>1053</v>
      </c>
      <c r="F203" t="s">
        <v>362</v>
      </c>
      <c r="G203" t="s">
        <v>1103</v>
      </c>
      <c r="H203" t="s">
        <v>1149</v>
      </c>
      <c r="I203">
        <v>529.5</v>
      </c>
      <c r="J203">
        <v>18.330630717999998</v>
      </c>
      <c r="K203">
        <v>1</v>
      </c>
      <c r="L203">
        <v>18.330630717999998</v>
      </c>
      <c r="M203" t="s">
        <v>3182</v>
      </c>
    </row>
    <row r="204" spans="1:13" x14ac:dyDescent="0.3">
      <c r="A204">
        <v>380</v>
      </c>
      <c r="B204" t="s">
        <v>1150</v>
      </c>
      <c r="C204" t="s">
        <v>184</v>
      </c>
      <c r="D204" t="s">
        <v>1078</v>
      </c>
      <c r="E204" t="s">
        <v>1053</v>
      </c>
      <c r="F204" t="s">
        <v>362</v>
      </c>
      <c r="G204" t="s">
        <v>1091</v>
      </c>
      <c r="H204" t="s">
        <v>1151</v>
      </c>
      <c r="I204">
        <v>62.5</v>
      </c>
      <c r="J204">
        <v>143.01344924</v>
      </c>
      <c r="K204">
        <v>2</v>
      </c>
      <c r="L204">
        <v>286.02689848</v>
      </c>
      <c r="M204" t="s">
        <v>3181</v>
      </c>
    </row>
    <row r="205" spans="1:13" x14ac:dyDescent="0.3">
      <c r="A205">
        <v>381</v>
      </c>
      <c r="B205" t="s">
        <v>1152</v>
      </c>
      <c r="C205" t="s">
        <v>184</v>
      </c>
      <c r="D205" t="s">
        <v>1078</v>
      </c>
      <c r="E205" t="s">
        <v>1053</v>
      </c>
      <c r="F205" t="s">
        <v>362</v>
      </c>
      <c r="G205" t="s">
        <v>1079</v>
      </c>
      <c r="H205" t="s">
        <v>1153</v>
      </c>
      <c r="I205">
        <v>718.5</v>
      </c>
      <c r="J205">
        <v>152.24068018</v>
      </c>
      <c r="K205">
        <v>1</v>
      </c>
      <c r="L205">
        <v>152.24068018</v>
      </c>
      <c r="M205" t="s">
        <v>3182</v>
      </c>
    </row>
    <row r="206" spans="1:13" x14ac:dyDescent="0.3">
      <c r="A206">
        <v>382</v>
      </c>
      <c r="B206" t="s">
        <v>1154</v>
      </c>
      <c r="C206" t="s">
        <v>184</v>
      </c>
      <c r="D206" t="s">
        <v>1078</v>
      </c>
      <c r="E206" t="s">
        <v>1053</v>
      </c>
      <c r="F206" t="s">
        <v>362</v>
      </c>
      <c r="G206" t="s">
        <v>1097</v>
      </c>
      <c r="H206" t="s">
        <v>1155</v>
      </c>
      <c r="I206">
        <v>230.5</v>
      </c>
      <c r="J206">
        <v>224.50333054000001</v>
      </c>
      <c r="K206">
        <v>2</v>
      </c>
      <c r="L206">
        <v>449.00666108000001</v>
      </c>
      <c r="M206" t="s">
        <v>3181</v>
      </c>
    </row>
    <row r="207" spans="1:13" x14ac:dyDescent="0.3">
      <c r="A207">
        <v>383</v>
      </c>
      <c r="B207" t="s">
        <v>1156</v>
      </c>
      <c r="C207" t="s">
        <v>184</v>
      </c>
      <c r="D207" t="s">
        <v>1078</v>
      </c>
      <c r="E207" t="s">
        <v>1053</v>
      </c>
      <c r="F207" t="s">
        <v>362</v>
      </c>
      <c r="G207" t="s">
        <v>1109</v>
      </c>
      <c r="H207" t="s">
        <v>1157</v>
      </c>
      <c r="I207">
        <v>99</v>
      </c>
      <c r="J207">
        <v>36.146285538999997</v>
      </c>
      <c r="K207">
        <v>3</v>
      </c>
      <c r="L207">
        <v>108.438856617</v>
      </c>
      <c r="M207" t="s">
        <v>3181</v>
      </c>
    </row>
    <row r="208" spans="1:13" x14ac:dyDescent="0.3">
      <c r="A208">
        <v>384</v>
      </c>
      <c r="B208" t="s">
        <v>1158</v>
      </c>
      <c r="C208" t="s">
        <v>184</v>
      </c>
      <c r="D208" t="s">
        <v>1078</v>
      </c>
      <c r="E208" t="s">
        <v>1053</v>
      </c>
      <c r="F208" t="s">
        <v>362</v>
      </c>
      <c r="G208" t="s">
        <v>1082</v>
      </c>
      <c r="H208" t="s">
        <v>1159</v>
      </c>
      <c r="I208">
        <v>361.5</v>
      </c>
      <c r="J208">
        <v>152.00050863000001</v>
      </c>
      <c r="K208">
        <v>2</v>
      </c>
      <c r="L208">
        <v>304.00101726000003</v>
      </c>
      <c r="M208" t="s">
        <v>3181</v>
      </c>
    </row>
    <row r="209" spans="1:13" x14ac:dyDescent="0.3">
      <c r="A209">
        <v>385</v>
      </c>
      <c r="B209" t="s">
        <v>1160</v>
      </c>
      <c r="C209" t="s">
        <v>184</v>
      </c>
      <c r="D209" t="s">
        <v>1078</v>
      </c>
      <c r="E209" t="s">
        <v>1053</v>
      </c>
      <c r="F209" t="s">
        <v>362</v>
      </c>
      <c r="G209" t="s">
        <v>1161</v>
      </c>
      <c r="H209" t="s">
        <v>1162</v>
      </c>
      <c r="I209">
        <v>151.5</v>
      </c>
      <c r="J209">
        <v>25.12964663</v>
      </c>
      <c r="K209">
        <v>1</v>
      </c>
      <c r="L209">
        <v>25.12964663</v>
      </c>
      <c r="M209" t="s">
        <v>3182</v>
      </c>
    </row>
    <row r="210" spans="1:13" x14ac:dyDescent="0.3">
      <c r="A210">
        <v>386</v>
      </c>
      <c r="B210" t="s">
        <v>1163</v>
      </c>
      <c r="C210" t="s">
        <v>184</v>
      </c>
      <c r="D210" t="s">
        <v>1078</v>
      </c>
      <c r="E210" t="s">
        <v>1053</v>
      </c>
      <c r="F210" t="s">
        <v>362</v>
      </c>
      <c r="G210" t="s">
        <v>1100</v>
      </c>
      <c r="H210" t="s">
        <v>1164</v>
      </c>
      <c r="I210">
        <v>445.5</v>
      </c>
      <c r="J210">
        <v>78.086947101000007</v>
      </c>
      <c r="K210">
        <v>1</v>
      </c>
      <c r="L210">
        <v>78.086947101000007</v>
      </c>
      <c r="M210" t="s">
        <v>3182</v>
      </c>
    </row>
    <row r="211" spans="1:13" x14ac:dyDescent="0.3">
      <c r="A211">
        <v>387</v>
      </c>
      <c r="B211" t="s">
        <v>1165</v>
      </c>
      <c r="C211" t="s">
        <v>184</v>
      </c>
      <c r="D211" t="s">
        <v>1078</v>
      </c>
      <c r="E211" t="s">
        <v>1053</v>
      </c>
      <c r="F211" t="s">
        <v>362</v>
      </c>
      <c r="G211" t="s">
        <v>1106</v>
      </c>
      <c r="H211" t="s">
        <v>1166</v>
      </c>
      <c r="I211">
        <v>1238.5</v>
      </c>
      <c r="J211">
        <v>70.496764741999996</v>
      </c>
      <c r="K211">
        <v>1</v>
      </c>
      <c r="L211">
        <v>70.496764741999996</v>
      </c>
      <c r="M211" t="s">
        <v>3182</v>
      </c>
    </row>
    <row r="212" spans="1:13" x14ac:dyDescent="0.3">
      <c r="A212">
        <v>388</v>
      </c>
      <c r="B212" t="s">
        <v>1167</v>
      </c>
      <c r="C212" t="s">
        <v>184</v>
      </c>
      <c r="D212" t="s">
        <v>1078</v>
      </c>
      <c r="E212" t="s">
        <v>1053</v>
      </c>
      <c r="F212" t="s">
        <v>362</v>
      </c>
      <c r="G212" t="s">
        <v>1124</v>
      </c>
      <c r="H212" t="s">
        <v>1168</v>
      </c>
      <c r="I212">
        <v>487.5</v>
      </c>
      <c r="J212">
        <v>9.9701047010000003</v>
      </c>
      <c r="K212">
        <v>1</v>
      </c>
      <c r="L212">
        <v>9.9701047010000003</v>
      </c>
      <c r="M212" t="s">
        <v>3182</v>
      </c>
    </row>
    <row r="213" spans="1:13" x14ac:dyDescent="0.3">
      <c r="A213">
        <v>389</v>
      </c>
      <c r="B213" t="s">
        <v>1169</v>
      </c>
      <c r="C213" t="s">
        <v>184</v>
      </c>
      <c r="D213" t="s">
        <v>1078</v>
      </c>
      <c r="E213" t="s">
        <v>1053</v>
      </c>
      <c r="F213" t="s">
        <v>362</v>
      </c>
      <c r="G213" t="s">
        <v>1170</v>
      </c>
      <c r="H213" t="s">
        <v>1171</v>
      </c>
      <c r="I213">
        <v>283</v>
      </c>
      <c r="J213">
        <v>171.92798074000001</v>
      </c>
      <c r="K213">
        <v>3</v>
      </c>
      <c r="L213">
        <v>515.78394221999997</v>
      </c>
      <c r="M213" t="s">
        <v>3181</v>
      </c>
    </row>
    <row r="214" spans="1:13" x14ac:dyDescent="0.3">
      <c r="A214">
        <v>390</v>
      </c>
      <c r="B214" t="s">
        <v>1172</v>
      </c>
      <c r="C214" t="s">
        <v>184</v>
      </c>
      <c r="D214" t="s">
        <v>1078</v>
      </c>
      <c r="E214" t="s">
        <v>1053</v>
      </c>
      <c r="F214" t="s">
        <v>362</v>
      </c>
      <c r="G214" t="s">
        <v>1173</v>
      </c>
      <c r="H214" t="s">
        <v>1174</v>
      </c>
      <c r="I214">
        <v>120</v>
      </c>
      <c r="J214">
        <v>127.36517587</v>
      </c>
      <c r="K214">
        <v>2</v>
      </c>
      <c r="L214">
        <v>254.73035174</v>
      </c>
      <c r="M214" t="s">
        <v>3181</v>
      </c>
    </row>
    <row r="215" spans="1:13" x14ac:dyDescent="0.3">
      <c r="A215">
        <v>391</v>
      </c>
      <c r="B215" t="s">
        <v>1175</v>
      </c>
      <c r="C215" t="s">
        <v>184</v>
      </c>
      <c r="D215" t="s">
        <v>1078</v>
      </c>
      <c r="E215" t="s">
        <v>1053</v>
      </c>
      <c r="F215" t="s">
        <v>362</v>
      </c>
      <c r="G215" t="s">
        <v>1085</v>
      </c>
      <c r="H215" t="s">
        <v>1176</v>
      </c>
      <c r="I215">
        <v>109.5</v>
      </c>
      <c r="J215">
        <v>150.51347268999999</v>
      </c>
      <c r="K215">
        <v>3</v>
      </c>
      <c r="L215">
        <v>451.54041806999999</v>
      </c>
      <c r="M215" t="s">
        <v>3181</v>
      </c>
    </row>
    <row r="216" spans="1:13" x14ac:dyDescent="0.3">
      <c r="A216">
        <v>392</v>
      </c>
      <c r="B216" t="s">
        <v>1177</v>
      </c>
      <c r="C216" t="s">
        <v>184</v>
      </c>
      <c r="D216" t="s">
        <v>1078</v>
      </c>
      <c r="E216" t="s">
        <v>1053</v>
      </c>
      <c r="F216" t="s">
        <v>362</v>
      </c>
      <c r="G216" t="s">
        <v>1115</v>
      </c>
      <c r="H216" t="s">
        <v>1178</v>
      </c>
      <c r="I216">
        <v>115</v>
      </c>
      <c r="J216">
        <v>299.90686736999999</v>
      </c>
      <c r="K216">
        <v>2</v>
      </c>
      <c r="L216">
        <v>599.81373473999997</v>
      </c>
      <c r="M216" t="s">
        <v>3181</v>
      </c>
    </row>
    <row r="217" spans="1:13" x14ac:dyDescent="0.3">
      <c r="A217">
        <v>393</v>
      </c>
      <c r="B217" t="s">
        <v>1179</v>
      </c>
      <c r="C217" t="s">
        <v>184</v>
      </c>
      <c r="D217" t="s">
        <v>1078</v>
      </c>
      <c r="E217" t="s">
        <v>1053</v>
      </c>
      <c r="F217" t="s">
        <v>362</v>
      </c>
      <c r="G217" t="s">
        <v>1180</v>
      </c>
      <c r="H217" t="s">
        <v>1181</v>
      </c>
      <c r="I217">
        <v>949.5</v>
      </c>
      <c r="J217">
        <v>100.59232575999999</v>
      </c>
      <c r="K217">
        <v>1</v>
      </c>
      <c r="L217">
        <v>100.59232575999999</v>
      </c>
      <c r="M217" t="s">
        <v>3182</v>
      </c>
    </row>
    <row r="218" spans="1:13" x14ac:dyDescent="0.3">
      <c r="A218">
        <v>394</v>
      </c>
      <c r="B218" t="s">
        <v>1182</v>
      </c>
      <c r="C218" t="s">
        <v>184</v>
      </c>
      <c r="D218" t="s">
        <v>1078</v>
      </c>
      <c r="E218" t="s">
        <v>1053</v>
      </c>
      <c r="F218" t="s">
        <v>362</v>
      </c>
      <c r="G218" t="s">
        <v>1183</v>
      </c>
      <c r="H218" t="s">
        <v>1184</v>
      </c>
      <c r="I218">
        <v>550.5</v>
      </c>
      <c r="J218">
        <v>21.814089987999999</v>
      </c>
      <c r="K218">
        <v>1</v>
      </c>
      <c r="L218">
        <v>21.814089987999999</v>
      </c>
      <c r="M218" t="s">
        <v>3182</v>
      </c>
    </row>
    <row r="219" spans="1:13" x14ac:dyDescent="0.3">
      <c r="A219">
        <v>395</v>
      </c>
      <c r="B219" t="s">
        <v>1185</v>
      </c>
      <c r="C219" t="s">
        <v>184</v>
      </c>
      <c r="D219" t="s">
        <v>1078</v>
      </c>
      <c r="E219" t="s">
        <v>1053</v>
      </c>
      <c r="F219" t="s">
        <v>362</v>
      </c>
      <c r="G219" t="s">
        <v>1186</v>
      </c>
      <c r="H219" t="s">
        <v>1187</v>
      </c>
      <c r="I219">
        <v>1054.5</v>
      </c>
      <c r="J219">
        <v>21.658398941000002</v>
      </c>
      <c r="K219">
        <v>1</v>
      </c>
      <c r="L219">
        <v>21.658398941000002</v>
      </c>
      <c r="M219" t="s">
        <v>3182</v>
      </c>
    </row>
    <row r="220" spans="1:13" x14ac:dyDescent="0.3">
      <c r="A220">
        <v>396</v>
      </c>
      <c r="B220" t="s">
        <v>1188</v>
      </c>
      <c r="C220" t="s">
        <v>184</v>
      </c>
      <c r="D220" t="s">
        <v>1078</v>
      </c>
      <c r="E220" t="s">
        <v>1053</v>
      </c>
      <c r="F220" t="s">
        <v>362</v>
      </c>
      <c r="G220" t="s">
        <v>1121</v>
      </c>
      <c r="H220" t="s">
        <v>1189</v>
      </c>
      <c r="I220">
        <v>514</v>
      </c>
      <c r="J220">
        <v>129.95156241000001</v>
      </c>
      <c r="K220">
        <v>1</v>
      </c>
      <c r="L220">
        <v>129.95156241000001</v>
      </c>
      <c r="M220" t="s">
        <v>3182</v>
      </c>
    </row>
    <row r="221" spans="1:13" x14ac:dyDescent="0.3">
      <c r="A221">
        <v>397</v>
      </c>
      <c r="B221" t="s">
        <v>1190</v>
      </c>
      <c r="C221" t="s">
        <v>749</v>
      </c>
      <c r="D221" t="s">
        <v>750</v>
      </c>
      <c r="E221" t="s">
        <v>1191</v>
      </c>
      <c r="F221" t="s">
        <v>362</v>
      </c>
      <c r="G221" t="s">
        <v>1192</v>
      </c>
      <c r="H221" t="s">
        <v>1193</v>
      </c>
      <c r="I221">
        <v>162</v>
      </c>
      <c r="J221">
        <v>20.274869251999998</v>
      </c>
      <c r="K221">
        <v>1</v>
      </c>
      <c r="L221">
        <v>20.274869251999998</v>
      </c>
      <c r="M221" t="s">
        <v>3182</v>
      </c>
    </row>
    <row r="222" spans="1:13" x14ac:dyDescent="0.3">
      <c r="A222">
        <v>401</v>
      </c>
      <c r="B222" t="s">
        <v>1205</v>
      </c>
      <c r="C222" t="s">
        <v>749</v>
      </c>
      <c r="D222" t="s">
        <v>750</v>
      </c>
      <c r="E222" t="s">
        <v>1191</v>
      </c>
      <c r="F222" t="s">
        <v>362</v>
      </c>
      <c r="G222" t="s">
        <v>1206</v>
      </c>
      <c r="H222" t="s">
        <v>1207</v>
      </c>
      <c r="I222">
        <v>146.5</v>
      </c>
      <c r="J222">
        <v>6.7862156750000002</v>
      </c>
      <c r="K222">
        <v>1</v>
      </c>
      <c r="L222">
        <v>6.7862156750000002</v>
      </c>
      <c r="M222" t="s">
        <v>3182</v>
      </c>
    </row>
    <row r="223" spans="1:13" x14ac:dyDescent="0.3">
      <c r="A223">
        <v>402</v>
      </c>
      <c r="B223" t="s">
        <v>1208</v>
      </c>
      <c r="C223" t="s">
        <v>749</v>
      </c>
      <c r="D223" t="s">
        <v>750</v>
      </c>
      <c r="E223" t="s">
        <v>1191</v>
      </c>
      <c r="F223" t="s">
        <v>362</v>
      </c>
      <c r="G223" t="s">
        <v>1209</v>
      </c>
      <c r="H223" t="s">
        <v>1210</v>
      </c>
      <c r="I223">
        <v>871</v>
      </c>
      <c r="J223">
        <v>8.9044613609999992</v>
      </c>
      <c r="K223">
        <v>1</v>
      </c>
      <c r="L223">
        <v>8.9044613609999992</v>
      </c>
      <c r="M223" t="s">
        <v>3182</v>
      </c>
    </row>
    <row r="224" spans="1:13" x14ac:dyDescent="0.3">
      <c r="A224">
        <v>409</v>
      </c>
      <c r="B224" t="s">
        <v>1229</v>
      </c>
      <c r="C224" t="s">
        <v>749</v>
      </c>
      <c r="D224" t="s">
        <v>750</v>
      </c>
      <c r="E224" t="s">
        <v>1191</v>
      </c>
      <c r="F224" t="s">
        <v>362</v>
      </c>
      <c r="G224" t="s">
        <v>1230</v>
      </c>
      <c r="H224" t="s">
        <v>1231</v>
      </c>
      <c r="I224">
        <v>1138.5</v>
      </c>
      <c r="J224">
        <v>79.269836162999994</v>
      </c>
      <c r="K224">
        <v>1</v>
      </c>
      <c r="L224">
        <v>79.269836162999994</v>
      </c>
      <c r="M224" t="s">
        <v>3182</v>
      </c>
    </row>
    <row r="225" spans="1:13" x14ac:dyDescent="0.3">
      <c r="A225">
        <v>415</v>
      </c>
      <c r="B225" t="s">
        <v>1247</v>
      </c>
      <c r="C225" t="s">
        <v>749</v>
      </c>
      <c r="D225" t="s">
        <v>750</v>
      </c>
      <c r="E225" t="s">
        <v>1191</v>
      </c>
      <c r="F225" t="s">
        <v>362</v>
      </c>
      <c r="G225" t="s">
        <v>1248</v>
      </c>
      <c r="H225" t="s">
        <v>1249</v>
      </c>
      <c r="I225">
        <v>298.5</v>
      </c>
      <c r="J225">
        <v>12.572830056999999</v>
      </c>
      <c r="K225">
        <v>1</v>
      </c>
      <c r="L225">
        <v>12.572830056999999</v>
      </c>
      <c r="M225" t="s">
        <v>3182</v>
      </c>
    </row>
    <row r="226" spans="1:13" x14ac:dyDescent="0.3">
      <c r="A226">
        <v>435</v>
      </c>
      <c r="B226" t="s">
        <v>1301</v>
      </c>
      <c r="C226" t="s">
        <v>749</v>
      </c>
      <c r="D226" t="s">
        <v>750</v>
      </c>
      <c r="E226" t="s">
        <v>1191</v>
      </c>
      <c r="F226" t="s">
        <v>362</v>
      </c>
      <c r="G226" t="s">
        <v>1230</v>
      </c>
      <c r="H226" t="s">
        <v>1302</v>
      </c>
      <c r="I226">
        <v>892</v>
      </c>
      <c r="J226">
        <v>5.1395511880000004</v>
      </c>
      <c r="K226">
        <v>1</v>
      </c>
      <c r="L226">
        <v>5.1395511880000004</v>
      </c>
      <c r="M226" t="s">
        <v>3182</v>
      </c>
    </row>
    <row r="227" spans="1:13" x14ac:dyDescent="0.3">
      <c r="A227">
        <v>619</v>
      </c>
      <c r="B227" t="s">
        <v>1830</v>
      </c>
      <c r="C227" t="s">
        <v>749</v>
      </c>
      <c r="D227" t="s">
        <v>750</v>
      </c>
      <c r="E227" t="s">
        <v>1807</v>
      </c>
      <c r="F227" t="s">
        <v>362</v>
      </c>
      <c r="G227" t="s">
        <v>1831</v>
      </c>
      <c r="H227" t="s">
        <v>1832</v>
      </c>
      <c r="I227">
        <v>199</v>
      </c>
      <c r="J227">
        <v>19.333746505000001</v>
      </c>
      <c r="K227">
        <v>1</v>
      </c>
      <c r="L227">
        <v>19.333746505000001</v>
      </c>
      <c r="M227" t="s">
        <v>3182</v>
      </c>
    </row>
    <row r="228" spans="1:13" x14ac:dyDescent="0.3">
      <c r="A228">
        <v>103</v>
      </c>
      <c r="B228" t="s">
        <v>361</v>
      </c>
      <c r="C228" t="s">
        <v>353</v>
      </c>
      <c r="D228" t="s">
        <v>354</v>
      </c>
      <c r="E228" t="s">
        <v>355</v>
      </c>
      <c r="F228" t="s">
        <v>362</v>
      </c>
      <c r="G228" t="s">
        <v>363</v>
      </c>
      <c r="H228" t="s">
        <v>364</v>
      </c>
      <c r="I228">
        <v>1033.5</v>
      </c>
      <c r="J228">
        <v>75.917877168999993</v>
      </c>
      <c r="K228">
        <v>1</v>
      </c>
      <c r="L228">
        <v>75.917877168999993</v>
      </c>
      <c r="M228" t="s">
        <v>3182</v>
      </c>
    </row>
    <row r="229" spans="1:13" x14ac:dyDescent="0.3">
      <c r="A229">
        <v>105</v>
      </c>
      <c r="B229" t="s">
        <v>368</v>
      </c>
      <c r="C229" t="s">
        <v>353</v>
      </c>
      <c r="D229" t="s">
        <v>354</v>
      </c>
      <c r="E229" t="s">
        <v>355</v>
      </c>
      <c r="F229" t="s">
        <v>362</v>
      </c>
      <c r="G229" t="s">
        <v>369</v>
      </c>
      <c r="H229" t="s">
        <v>370</v>
      </c>
      <c r="I229">
        <v>592.5</v>
      </c>
      <c r="J229">
        <v>40.325135617999997</v>
      </c>
      <c r="K229">
        <v>1</v>
      </c>
      <c r="L229">
        <v>40.325135617999997</v>
      </c>
      <c r="M229" t="s">
        <v>3182</v>
      </c>
    </row>
    <row r="230" spans="1:13" x14ac:dyDescent="0.3">
      <c r="A230">
        <v>106</v>
      </c>
      <c r="B230" t="s">
        <v>371</v>
      </c>
      <c r="C230" t="s">
        <v>353</v>
      </c>
      <c r="D230" t="s">
        <v>354</v>
      </c>
      <c r="E230" t="s">
        <v>355</v>
      </c>
      <c r="F230" t="s">
        <v>362</v>
      </c>
      <c r="G230" t="s">
        <v>372</v>
      </c>
      <c r="H230" t="s">
        <v>373</v>
      </c>
      <c r="I230">
        <v>109.5</v>
      </c>
      <c r="J230">
        <v>56.123448164000003</v>
      </c>
      <c r="K230">
        <v>2</v>
      </c>
      <c r="L230">
        <v>112.24689632800001</v>
      </c>
      <c r="M230" t="s">
        <v>3181</v>
      </c>
    </row>
    <row r="231" spans="1:13" x14ac:dyDescent="0.3">
      <c r="A231">
        <v>107</v>
      </c>
      <c r="B231" t="s">
        <v>374</v>
      </c>
      <c r="C231" t="s">
        <v>353</v>
      </c>
      <c r="D231" t="s">
        <v>354</v>
      </c>
      <c r="E231" t="s">
        <v>355</v>
      </c>
      <c r="F231" t="s">
        <v>362</v>
      </c>
      <c r="G231" t="s">
        <v>375</v>
      </c>
      <c r="H231" t="s">
        <v>376</v>
      </c>
      <c r="I231">
        <v>251.5</v>
      </c>
      <c r="J231">
        <v>4.603877335</v>
      </c>
      <c r="K231">
        <v>1</v>
      </c>
      <c r="L231">
        <v>4.603877335</v>
      </c>
      <c r="M231" t="s">
        <v>3182</v>
      </c>
    </row>
    <row r="232" spans="1:13" x14ac:dyDescent="0.3">
      <c r="A232">
        <v>108</v>
      </c>
      <c r="B232" t="s">
        <v>377</v>
      </c>
      <c r="C232" t="s">
        <v>353</v>
      </c>
      <c r="D232" t="s">
        <v>354</v>
      </c>
      <c r="E232" t="s">
        <v>355</v>
      </c>
      <c r="F232" t="s">
        <v>362</v>
      </c>
      <c r="G232" t="s">
        <v>378</v>
      </c>
      <c r="H232" t="s">
        <v>379</v>
      </c>
      <c r="I232">
        <v>1117.5</v>
      </c>
      <c r="J232">
        <v>55.428985287000003</v>
      </c>
      <c r="K232">
        <v>1</v>
      </c>
      <c r="L232">
        <v>55.428985287000003</v>
      </c>
      <c r="M232" t="s">
        <v>3182</v>
      </c>
    </row>
    <row r="233" spans="1:13" x14ac:dyDescent="0.3">
      <c r="A233">
        <v>109</v>
      </c>
      <c r="B233" t="s">
        <v>380</v>
      </c>
      <c r="C233" t="s">
        <v>353</v>
      </c>
      <c r="D233" t="s">
        <v>354</v>
      </c>
      <c r="E233" t="s">
        <v>355</v>
      </c>
      <c r="F233" t="s">
        <v>362</v>
      </c>
      <c r="G233" t="s">
        <v>381</v>
      </c>
      <c r="H233" t="s">
        <v>382</v>
      </c>
      <c r="I233">
        <v>571.5</v>
      </c>
      <c r="J233">
        <v>47.880072847000001</v>
      </c>
      <c r="K233">
        <v>1</v>
      </c>
      <c r="L233">
        <v>47.880072847000001</v>
      </c>
      <c r="M233" t="s">
        <v>3182</v>
      </c>
    </row>
    <row r="234" spans="1:13" x14ac:dyDescent="0.3">
      <c r="A234">
        <v>110</v>
      </c>
      <c r="B234" t="s">
        <v>383</v>
      </c>
      <c r="C234" t="s">
        <v>353</v>
      </c>
      <c r="D234" t="s">
        <v>354</v>
      </c>
      <c r="E234" t="s">
        <v>355</v>
      </c>
      <c r="F234" t="s">
        <v>362</v>
      </c>
      <c r="G234" t="s">
        <v>384</v>
      </c>
      <c r="H234" t="s">
        <v>385</v>
      </c>
      <c r="I234">
        <v>183</v>
      </c>
      <c r="J234">
        <v>47.697412499000002</v>
      </c>
      <c r="K234">
        <v>2</v>
      </c>
      <c r="L234">
        <v>95.394824998000004</v>
      </c>
      <c r="M234" t="s">
        <v>3181</v>
      </c>
    </row>
    <row r="235" spans="1:13" x14ac:dyDescent="0.3">
      <c r="A235">
        <v>111</v>
      </c>
      <c r="B235" t="s">
        <v>386</v>
      </c>
      <c r="C235" t="s">
        <v>353</v>
      </c>
      <c r="D235" t="s">
        <v>354</v>
      </c>
      <c r="E235" t="s">
        <v>355</v>
      </c>
      <c r="F235" t="s">
        <v>362</v>
      </c>
      <c r="G235" t="s">
        <v>387</v>
      </c>
      <c r="H235" t="s">
        <v>388</v>
      </c>
      <c r="I235">
        <v>99</v>
      </c>
      <c r="J235">
        <v>7.5079312040000001</v>
      </c>
      <c r="K235">
        <v>1</v>
      </c>
      <c r="L235">
        <v>7.5079312040000001</v>
      </c>
      <c r="M235" t="s">
        <v>3182</v>
      </c>
    </row>
    <row r="236" spans="1:13" x14ac:dyDescent="0.3">
      <c r="A236">
        <v>112</v>
      </c>
      <c r="B236" t="s">
        <v>389</v>
      </c>
      <c r="C236" t="s">
        <v>353</v>
      </c>
      <c r="D236" t="s">
        <v>354</v>
      </c>
      <c r="E236" t="s">
        <v>355</v>
      </c>
      <c r="F236" t="s">
        <v>362</v>
      </c>
      <c r="G236" t="s">
        <v>390</v>
      </c>
      <c r="H236" t="s">
        <v>391</v>
      </c>
      <c r="I236">
        <v>1642.5</v>
      </c>
      <c r="J236">
        <v>17.435337837999999</v>
      </c>
      <c r="K236">
        <v>1</v>
      </c>
      <c r="L236">
        <v>17.435337837999999</v>
      </c>
      <c r="M236" t="s">
        <v>3182</v>
      </c>
    </row>
    <row r="237" spans="1:13" x14ac:dyDescent="0.3">
      <c r="A237">
        <v>113</v>
      </c>
      <c r="B237" t="s">
        <v>392</v>
      </c>
      <c r="C237" t="s">
        <v>353</v>
      </c>
      <c r="D237" t="s">
        <v>354</v>
      </c>
      <c r="E237" t="s">
        <v>355</v>
      </c>
      <c r="F237" t="s">
        <v>362</v>
      </c>
      <c r="G237" t="s">
        <v>393</v>
      </c>
      <c r="H237" t="s">
        <v>394</v>
      </c>
      <c r="I237">
        <v>57</v>
      </c>
      <c r="J237">
        <v>48.369711488</v>
      </c>
      <c r="K237">
        <v>3</v>
      </c>
      <c r="L237">
        <v>145.10913446399999</v>
      </c>
      <c r="M237" t="s">
        <v>3181</v>
      </c>
    </row>
    <row r="238" spans="1:13" x14ac:dyDescent="0.3">
      <c r="A238">
        <v>116</v>
      </c>
      <c r="B238" t="s">
        <v>401</v>
      </c>
      <c r="C238" t="s">
        <v>353</v>
      </c>
      <c r="D238" t="s">
        <v>354</v>
      </c>
      <c r="E238" t="s">
        <v>355</v>
      </c>
      <c r="F238" t="s">
        <v>362</v>
      </c>
      <c r="G238" t="s">
        <v>402</v>
      </c>
      <c r="H238" t="s">
        <v>403</v>
      </c>
      <c r="I238">
        <v>792</v>
      </c>
      <c r="J238">
        <v>6.7808828830000003</v>
      </c>
      <c r="K238">
        <v>1</v>
      </c>
      <c r="L238">
        <v>6.7808828830000003</v>
      </c>
      <c r="M238" t="s">
        <v>3182</v>
      </c>
    </row>
    <row r="239" spans="1:13" x14ac:dyDescent="0.3">
      <c r="A239">
        <v>117</v>
      </c>
      <c r="B239" t="s">
        <v>404</v>
      </c>
      <c r="C239" t="s">
        <v>353</v>
      </c>
      <c r="D239" t="s">
        <v>354</v>
      </c>
      <c r="E239" t="s">
        <v>355</v>
      </c>
      <c r="F239" t="s">
        <v>362</v>
      </c>
      <c r="G239" t="s">
        <v>405</v>
      </c>
      <c r="H239" t="s">
        <v>406</v>
      </c>
      <c r="I239">
        <v>288</v>
      </c>
      <c r="J239">
        <v>43.898556769000002</v>
      </c>
      <c r="K239">
        <v>3</v>
      </c>
      <c r="L239">
        <v>131.695670307</v>
      </c>
      <c r="M239" t="s">
        <v>3181</v>
      </c>
    </row>
    <row r="240" spans="1:13" x14ac:dyDescent="0.3">
      <c r="A240">
        <v>118</v>
      </c>
      <c r="B240" t="s">
        <v>407</v>
      </c>
      <c r="C240" t="s">
        <v>353</v>
      </c>
      <c r="D240" t="s">
        <v>354</v>
      </c>
      <c r="E240" t="s">
        <v>355</v>
      </c>
      <c r="F240" t="s">
        <v>362</v>
      </c>
      <c r="G240" t="s">
        <v>408</v>
      </c>
      <c r="H240" t="s">
        <v>409</v>
      </c>
      <c r="I240">
        <v>99</v>
      </c>
      <c r="J240">
        <v>14.625301157999999</v>
      </c>
      <c r="K240">
        <v>2</v>
      </c>
      <c r="L240">
        <v>29.250602315999998</v>
      </c>
      <c r="M240" t="s">
        <v>3181</v>
      </c>
    </row>
    <row r="241" spans="1:13" x14ac:dyDescent="0.3">
      <c r="A241">
        <v>119</v>
      </c>
      <c r="B241" t="s">
        <v>410</v>
      </c>
      <c r="C241" t="s">
        <v>353</v>
      </c>
      <c r="D241" t="s">
        <v>354</v>
      </c>
      <c r="E241" t="s">
        <v>355</v>
      </c>
      <c r="F241" t="s">
        <v>362</v>
      </c>
      <c r="G241" t="s">
        <v>411</v>
      </c>
      <c r="H241" t="s">
        <v>412</v>
      </c>
      <c r="I241">
        <v>582</v>
      </c>
      <c r="J241">
        <v>6.0776959899999996</v>
      </c>
      <c r="K241">
        <v>1</v>
      </c>
      <c r="L241">
        <v>6.0776959899999996</v>
      </c>
      <c r="M241" t="s">
        <v>3182</v>
      </c>
    </row>
    <row r="242" spans="1:13" x14ac:dyDescent="0.3">
      <c r="A242">
        <v>121</v>
      </c>
      <c r="B242" t="s">
        <v>416</v>
      </c>
      <c r="C242" t="s">
        <v>353</v>
      </c>
      <c r="D242" t="s">
        <v>354</v>
      </c>
      <c r="E242" t="s">
        <v>355</v>
      </c>
      <c r="F242" t="s">
        <v>362</v>
      </c>
      <c r="G242" t="s">
        <v>417</v>
      </c>
      <c r="H242" t="s">
        <v>418</v>
      </c>
      <c r="I242">
        <v>151.5</v>
      </c>
      <c r="J242">
        <v>3.9949472039999998</v>
      </c>
      <c r="K242">
        <v>1</v>
      </c>
      <c r="L242">
        <v>3.9949472039999998</v>
      </c>
      <c r="M242" t="s">
        <v>3182</v>
      </c>
    </row>
    <row r="243" spans="1:13" x14ac:dyDescent="0.3">
      <c r="A243">
        <v>124</v>
      </c>
      <c r="B243" t="s">
        <v>425</v>
      </c>
      <c r="C243" t="s">
        <v>353</v>
      </c>
      <c r="D243" t="s">
        <v>354</v>
      </c>
      <c r="E243" t="s">
        <v>355</v>
      </c>
      <c r="F243" t="s">
        <v>362</v>
      </c>
      <c r="G243" t="s">
        <v>426</v>
      </c>
      <c r="H243" t="s">
        <v>427</v>
      </c>
      <c r="I243">
        <v>871</v>
      </c>
      <c r="J243">
        <v>1.8584484320000001</v>
      </c>
      <c r="K243">
        <v>1</v>
      </c>
      <c r="L243">
        <v>1.8584484320000001</v>
      </c>
      <c r="M243" t="s">
        <v>3182</v>
      </c>
    </row>
    <row r="244" spans="1:13" x14ac:dyDescent="0.3">
      <c r="A244">
        <v>125</v>
      </c>
      <c r="B244" t="s">
        <v>428</v>
      </c>
      <c r="C244" t="s">
        <v>353</v>
      </c>
      <c r="D244" t="s">
        <v>354</v>
      </c>
      <c r="E244" t="s">
        <v>355</v>
      </c>
      <c r="F244" t="s">
        <v>362</v>
      </c>
      <c r="G244" t="s">
        <v>429</v>
      </c>
      <c r="H244" t="s">
        <v>430</v>
      </c>
      <c r="I244">
        <v>1054.5</v>
      </c>
      <c r="J244">
        <v>9.4128908290000002</v>
      </c>
      <c r="K244">
        <v>1</v>
      </c>
      <c r="L244">
        <v>9.4128908290000002</v>
      </c>
      <c r="M244" t="s">
        <v>3182</v>
      </c>
    </row>
    <row r="245" spans="1:13" x14ac:dyDescent="0.3">
      <c r="A245">
        <v>126</v>
      </c>
      <c r="B245" t="s">
        <v>431</v>
      </c>
      <c r="C245" t="s">
        <v>353</v>
      </c>
      <c r="D245" t="s">
        <v>354</v>
      </c>
      <c r="E245" t="s">
        <v>355</v>
      </c>
      <c r="F245" t="s">
        <v>362</v>
      </c>
      <c r="G245" t="s">
        <v>432</v>
      </c>
      <c r="H245" t="s">
        <v>433</v>
      </c>
      <c r="I245">
        <v>109.5</v>
      </c>
      <c r="J245">
        <v>20.362305448000001</v>
      </c>
      <c r="K245">
        <v>2</v>
      </c>
      <c r="L245">
        <v>40.724610896000002</v>
      </c>
      <c r="M245" t="s">
        <v>3181</v>
      </c>
    </row>
    <row r="246" spans="1:13" x14ac:dyDescent="0.3">
      <c r="A246">
        <v>128</v>
      </c>
      <c r="B246" t="s">
        <v>437</v>
      </c>
      <c r="C246" t="s">
        <v>353</v>
      </c>
      <c r="D246" t="s">
        <v>354</v>
      </c>
      <c r="E246" t="s">
        <v>355</v>
      </c>
      <c r="F246" t="s">
        <v>362</v>
      </c>
      <c r="G246" t="s">
        <v>438</v>
      </c>
      <c r="H246" t="s">
        <v>439</v>
      </c>
      <c r="I246">
        <v>251.5</v>
      </c>
      <c r="J246">
        <v>14.243662152000001</v>
      </c>
      <c r="K246">
        <v>1</v>
      </c>
      <c r="L246">
        <v>14.243662152000001</v>
      </c>
      <c r="M246" t="s">
        <v>3182</v>
      </c>
    </row>
    <row r="247" spans="1:13" x14ac:dyDescent="0.3">
      <c r="A247">
        <v>130</v>
      </c>
      <c r="B247" t="s">
        <v>443</v>
      </c>
      <c r="C247" t="s">
        <v>353</v>
      </c>
      <c r="D247" t="s">
        <v>354</v>
      </c>
      <c r="E247" t="s">
        <v>355</v>
      </c>
      <c r="F247" t="s">
        <v>362</v>
      </c>
      <c r="G247" t="s">
        <v>444</v>
      </c>
      <c r="H247" t="s">
        <v>445</v>
      </c>
      <c r="I247">
        <v>235.5</v>
      </c>
      <c r="J247">
        <v>44.797985677</v>
      </c>
      <c r="K247">
        <v>2</v>
      </c>
      <c r="L247">
        <v>89.595971354</v>
      </c>
      <c r="M247" t="s">
        <v>3181</v>
      </c>
    </row>
    <row r="248" spans="1:13" x14ac:dyDescent="0.3">
      <c r="A248">
        <v>132</v>
      </c>
      <c r="B248" t="s">
        <v>449</v>
      </c>
      <c r="C248" t="s">
        <v>353</v>
      </c>
      <c r="D248" t="s">
        <v>354</v>
      </c>
      <c r="E248" t="s">
        <v>355</v>
      </c>
      <c r="F248" t="s">
        <v>362</v>
      </c>
      <c r="G248" t="s">
        <v>450</v>
      </c>
      <c r="H248" t="s">
        <v>451</v>
      </c>
      <c r="I248">
        <v>592.5</v>
      </c>
      <c r="J248">
        <v>46.245120661000001</v>
      </c>
      <c r="K248">
        <v>1</v>
      </c>
      <c r="L248">
        <v>46.245120661000001</v>
      </c>
      <c r="M248" t="s">
        <v>3182</v>
      </c>
    </row>
    <row r="249" spans="1:13" x14ac:dyDescent="0.3">
      <c r="A249">
        <v>134</v>
      </c>
      <c r="B249" t="s">
        <v>455</v>
      </c>
      <c r="C249" t="s">
        <v>353</v>
      </c>
      <c r="D249" t="s">
        <v>354</v>
      </c>
      <c r="E249" t="s">
        <v>355</v>
      </c>
      <c r="F249" t="s">
        <v>362</v>
      </c>
      <c r="G249" t="s">
        <v>456</v>
      </c>
      <c r="H249" t="s">
        <v>457</v>
      </c>
      <c r="I249">
        <v>235.5</v>
      </c>
      <c r="J249">
        <v>0.70215095000000005</v>
      </c>
      <c r="K249">
        <v>1</v>
      </c>
      <c r="L249">
        <v>0.70215095000000005</v>
      </c>
      <c r="M249" t="s">
        <v>3182</v>
      </c>
    </row>
    <row r="250" spans="1:13" x14ac:dyDescent="0.3">
      <c r="A250">
        <v>138</v>
      </c>
      <c r="B250" t="s">
        <v>467</v>
      </c>
      <c r="C250" t="s">
        <v>353</v>
      </c>
      <c r="D250" t="s">
        <v>354</v>
      </c>
      <c r="E250" t="s">
        <v>355</v>
      </c>
      <c r="F250" t="s">
        <v>362</v>
      </c>
      <c r="G250" t="s">
        <v>468</v>
      </c>
      <c r="H250" t="s">
        <v>469</v>
      </c>
      <c r="I250">
        <v>1075.5</v>
      </c>
      <c r="J250">
        <v>17.403195633999999</v>
      </c>
      <c r="K250">
        <v>1</v>
      </c>
      <c r="L250">
        <v>17.403195633999999</v>
      </c>
      <c r="M250" t="s">
        <v>3182</v>
      </c>
    </row>
    <row r="251" spans="1:13" x14ac:dyDescent="0.3">
      <c r="A251">
        <v>141</v>
      </c>
      <c r="B251" t="s">
        <v>476</v>
      </c>
      <c r="C251" t="s">
        <v>353</v>
      </c>
      <c r="D251" t="s">
        <v>354</v>
      </c>
      <c r="E251" t="s">
        <v>355</v>
      </c>
      <c r="F251" t="s">
        <v>362</v>
      </c>
      <c r="G251" t="s">
        <v>477</v>
      </c>
      <c r="H251" t="s">
        <v>478</v>
      </c>
      <c r="I251">
        <v>482.5</v>
      </c>
      <c r="J251">
        <v>47.569450080000003</v>
      </c>
      <c r="K251">
        <v>3</v>
      </c>
      <c r="L251">
        <v>142.70835024000002</v>
      </c>
      <c r="M251" t="s">
        <v>3181</v>
      </c>
    </row>
    <row r="252" spans="1:13" x14ac:dyDescent="0.3">
      <c r="A252">
        <v>144</v>
      </c>
      <c r="B252" t="s">
        <v>485</v>
      </c>
      <c r="C252" t="s">
        <v>353</v>
      </c>
      <c r="D252" t="s">
        <v>354</v>
      </c>
      <c r="E252" t="s">
        <v>355</v>
      </c>
      <c r="F252" t="s">
        <v>362</v>
      </c>
      <c r="G252" t="s">
        <v>486</v>
      </c>
      <c r="H252" t="s">
        <v>487</v>
      </c>
      <c r="I252">
        <v>1075.5</v>
      </c>
      <c r="J252">
        <v>26.043865036</v>
      </c>
      <c r="K252">
        <v>1</v>
      </c>
      <c r="L252">
        <v>26.043865036</v>
      </c>
      <c r="M252" t="s">
        <v>3182</v>
      </c>
    </row>
    <row r="253" spans="1:13" x14ac:dyDescent="0.3">
      <c r="A253">
        <v>146</v>
      </c>
      <c r="B253" t="s">
        <v>491</v>
      </c>
      <c r="C253" t="s">
        <v>353</v>
      </c>
      <c r="D253" t="s">
        <v>354</v>
      </c>
      <c r="E253" t="s">
        <v>355</v>
      </c>
      <c r="F253" t="s">
        <v>362</v>
      </c>
      <c r="G253" t="s">
        <v>492</v>
      </c>
      <c r="H253" t="s">
        <v>493</v>
      </c>
      <c r="I253">
        <v>151.5</v>
      </c>
      <c r="J253">
        <v>11.807436586</v>
      </c>
      <c r="K253">
        <v>1</v>
      </c>
      <c r="L253">
        <v>11.807436586</v>
      </c>
      <c r="M253" t="s">
        <v>3182</v>
      </c>
    </row>
    <row r="254" spans="1:13" x14ac:dyDescent="0.3">
      <c r="A254">
        <v>147</v>
      </c>
      <c r="B254" t="s">
        <v>494</v>
      </c>
      <c r="C254" t="s">
        <v>353</v>
      </c>
      <c r="D254" t="s">
        <v>354</v>
      </c>
      <c r="E254" t="s">
        <v>355</v>
      </c>
      <c r="F254" t="s">
        <v>362</v>
      </c>
      <c r="G254" t="s">
        <v>495</v>
      </c>
      <c r="H254" t="s">
        <v>496</v>
      </c>
      <c r="I254">
        <v>1548</v>
      </c>
      <c r="J254">
        <v>127.22273892</v>
      </c>
      <c r="K254">
        <v>1</v>
      </c>
      <c r="L254">
        <v>127.22273892</v>
      </c>
      <c r="M254" t="s">
        <v>3182</v>
      </c>
    </row>
    <row r="255" spans="1:13" x14ac:dyDescent="0.3">
      <c r="A255">
        <v>148</v>
      </c>
      <c r="B255" t="s">
        <v>497</v>
      </c>
      <c r="C255" t="s">
        <v>353</v>
      </c>
      <c r="D255" t="s">
        <v>354</v>
      </c>
      <c r="E255" t="s">
        <v>355</v>
      </c>
      <c r="F255" t="s">
        <v>362</v>
      </c>
      <c r="G255" t="s">
        <v>498</v>
      </c>
      <c r="H255" t="s">
        <v>499</v>
      </c>
      <c r="I255">
        <v>214.5</v>
      </c>
      <c r="J255">
        <v>13.988719453</v>
      </c>
      <c r="K255">
        <v>1</v>
      </c>
      <c r="L255">
        <v>13.988719453</v>
      </c>
      <c r="M255" t="s">
        <v>3182</v>
      </c>
    </row>
    <row r="256" spans="1:13" x14ac:dyDescent="0.3">
      <c r="A256">
        <v>851</v>
      </c>
      <c r="B256" t="s">
        <v>2433</v>
      </c>
      <c r="C256" t="s">
        <v>353</v>
      </c>
      <c r="D256" t="s">
        <v>354</v>
      </c>
      <c r="E256" t="s">
        <v>2434</v>
      </c>
      <c r="F256" t="s">
        <v>362</v>
      </c>
      <c r="G256" t="s">
        <v>2435</v>
      </c>
      <c r="H256" t="s">
        <v>2436</v>
      </c>
      <c r="I256">
        <v>582</v>
      </c>
      <c r="J256">
        <v>10.184769832000001</v>
      </c>
      <c r="K256">
        <v>1</v>
      </c>
      <c r="L256">
        <v>10.184769832000001</v>
      </c>
      <c r="M256" t="s">
        <v>3182</v>
      </c>
    </row>
    <row r="257" spans="1:13" x14ac:dyDescent="0.3">
      <c r="A257">
        <v>852</v>
      </c>
      <c r="B257" t="s">
        <v>2437</v>
      </c>
      <c r="C257" t="s">
        <v>353</v>
      </c>
      <c r="D257" t="s">
        <v>354</v>
      </c>
      <c r="E257" t="s">
        <v>2434</v>
      </c>
      <c r="F257" t="s">
        <v>362</v>
      </c>
      <c r="G257" t="s">
        <v>2438</v>
      </c>
      <c r="H257" t="s">
        <v>2439</v>
      </c>
      <c r="I257">
        <v>655.5</v>
      </c>
      <c r="J257">
        <v>5.438768842</v>
      </c>
      <c r="K257">
        <v>1</v>
      </c>
      <c r="L257">
        <v>5.438768842</v>
      </c>
      <c r="M257" t="s">
        <v>3182</v>
      </c>
    </row>
    <row r="258" spans="1:13" x14ac:dyDescent="0.3">
      <c r="A258">
        <v>853</v>
      </c>
      <c r="B258" t="s">
        <v>2440</v>
      </c>
      <c r="C258" t="s">
        <v>353</v>
      </c>
      <c r="D258" t="s">
        <v>354</v>
      </c>
      <c r="E258" t="s">
        <v>2434</v>
      </c>
      <c r="F258" t="s">
        <v>362</v>
      </c>
      <c r="G258" t="s">
        <v>2441</v>
      </c>
      <c r="H258" t="s">
        <v>2442</v>
      </c>
      <c r="I258">
        <v>519</v>
      </c>
      <c r="J258">
        <v>11.288773254000001</v>
      </c>
      <c r="K258">
        <v>1</v>
      </c>
      <c r="L258">
        <v>11.288773254000001</v>
      </c>
      <c r="M258" t="s">
        <v>3182</v>
      </c>
    </row>
    <row r="259" spans="1:13" x14ac:dyDescent="0.3">
      <c r="A259">
        <v>854</v>
      </c>
      <c r="B259" t="s">
        <v>2443</v>
      </c>
      <c r="C259" t="s">
        <v>353</v>
      </c>
      <c r="D259" t="s">
        <v>354</v>
      </c>
      <c r="E259" t="s">
        <v>2434</v>
      </c>
      <c r="F259" t="s">
        <v>362</v>
      </c>
      <c r="G259" t="s">
        <v>2444</v>
      </c>
      <c r="H259" t="s">
        <v>2445</v>
      </c>
      <c r="I259">
        <v>7465</v>
      </c>
      <c r="J259">
        <v>79.298109726999996</v>
      </c>
      <c r="K259">
        <v>1</v>
      </c>
      <c r="L259">
        <v>79.298109726999996</v>
      </c>
      <c r="M259" t="s">
        <v>3182</v>
      </c>
    </row>
    <row r="260" spans="1:13" x14ac:dyDescent="0.3">
      <c r="A260">
        <v>855</v>
      </c>
      <c r="B260" t="s">
        <v>2446</v>
      </c>
      <c r="C260" t="s">
        <v>353</v>
      </c>
      <c r="D260" t="s">
        <v>354</v>
      </c>
      <c r="E260" t="s">
        <v>2434</v>
      </c>
      <c r="F260" t="s">
        <v>362</v>
      </c>
      <c r="G260" t="s">
        <v>2447</v>
      </c>
      <c r="H260" t="s">
        <v>2448</v>
      </c>
      <c r="I260">
        <v>120</v>
      </c>
      <c r="J260">
        <v>111.06999116</v>
      </c>
      <c r="K260">
        <v>3</v>
      </c>
      <c r="L260">
        <v>333.20997348000003</v>
      </c>
      <c r="M260" t="s">
        <v>3181</v>
      </c>
    </row>
    <row r="261" spans="1:13" x14ac:dyDescent="0.3">
      <c r="A261">
        <v>856</v>
      </c>
      <c r="B261" t="s">
        <v>2449</v>
      </c>
      <c r="C261" t="s">
        <v>353</v>
      </c>
      <c r="D261" t="s">
        <v>354</v>
      </c>
      <c r="E261" t="s">
        <v>2434</v>
      </c>
      <c r="F261" t="s">
        <v>362</v>
      </c>
      <c r="G261" t="s">
        <v>2450</v>
      </c>
      <c r="H261" t="s">
        <v>2451</v>
      </c>
      <c r="I261">
        <v>2314.5</v>
      </c>
      <c r="J261">
        <v>16.765741708</v>
      </c>
      <c r="K261">
        <v>1</v>
      </c>
      <c r="L261">
        <v>16.765741708</v>
      </c>
      <c r="M261" t="s">
        <v>3182</v>
      </c>
    </row>
    <row r="262" spans="1:13" x14ac:dyDescent="0.3">
      <c r="A262">
        <v>857</v>
      </c>
      <c r="B262" t="s">
        <v>2452</v>
      </c>
      <c r="C262" t="s">
        <v>353</v>
      </c>
      <c r="D262" t="s">
        <v>354</v>
      </c>
      <c r="E262" t="s">
        <v>2434</v>
      </c>
      <c r="F262" t="s">
        <v>362</v>
      </c>
      <c r="G262" t="s">
        <v>2453</v>
      </c>
      <c r="H262" t="s">
        <v>2454</v>
      </c>
      <c r="I262">
        <v>886.5</v>
      </c>
      <c r="J262">
        <v>32.890523463000001</v>
      </c>
      <c r="K262">
        <v>1</v>
      </c>
      <c r="L262">
        <v>32.890523463000001</v>
      </c>
      <c r="M262" t="s">
        <v>3182</v>
      </c>
    </row>
    <row r="263" spans="1:13" x14ac:dyDescent="0.3">
      <c r="A263">
        <v>858</v>
      </c>
      <c r="B263" t="s">
        <v>2455</v>
      </c>
      <c r="C263" t="s">
        <v>353</v>
      </c>
      <c r="D263" t="s">
        <v>354</v>
      </c>
      <c r="E263" t="s">
        <v>2434</v>
      </c>
      <c r="F263" t="s">
        <v>362</v>
      </c>
      <c r="G263" t="s">
        <v>2456</v>
      </c>
      <c r="H263" t="s">
        <v>2457</v>
      </c>
      <c r="I263">
        <v>356.5</v>
      </c>
      <c r="J263">
        <v>68.421902953</v>
      </c>
      <c r="K263">
        <v>2</v>
      </c>
      <c r="L263">
        <v>136.843805906</v>
      </c>
      <c r="M263" t="s">
        <v>3181</v>
      </c>
    </row>
    <row r="264" spans="1:13" x14ac:dyDescent="0.3">
      <c r="A264">
        <v>859</v>
      </c>
      <c r="B264" t="s">
        <v>2458</v>
      </c>
      <c r="C264" t="s">
        <v>353</v>
      </c>
      <c r="D264" t="s">
        <v>354</v>
      </c>
      <c r="E264" t="s">
        <v>2434</v>
      </c>
      <c r="F264" t="s">
        <v>362</v>
      </c>
      <c r="G264" t="s">
        <v>2459</v>
      </c>
      <c r="H264" t="s">
        <v>2460</v>
      </c>
      <c r="I264">
        <v>1343.5</v>
      </c>
      <c r="J264">
        <v>29.770169309</v>
      </c>
      <c r="K264">
        <v>1</v>
      </c>
      <c r="L264">
        <v>29.770169309</v>
      </c>
      <c r="M264" t="s">
        <v>3182</v>
      </c>
    </row>
    <row r="265" spans="1:13" x14ac:dyDescent="0.3">
      <c r="A265">
        <v>866</v>
      </c>
      <c r="B265" t="s">
        <v>2479</v>
      </c>
      <c r="C265" t="s">
        <v>353</v>
      </c>
      <c r="D265" t="s">
        <v>354</v>
      </c>
      <c r="E265" t="s">
        <v>2434</v>
      </c>
      <c r="F265" t="s">
        <v>362</v>
      </c>
      <c r="G265" t="s">
        <v>2480</v>
      </c>
      <c r="H265" t="s">
        <v>2481</v>
      </c>
      <c r="I265">
        <v>540</v>
      </c>
      <c r="J265">
        <v>37.065398043999998</v>
      </c>
      <c r="K265">
        <v>1</v>
      </c>
      <c r="L265">
        <v>37.065398043999998</v>
      </c>
      <c r="M265" t="s">
        <v>3182</v>
      </c>
    </row>
    <row r="266" spans="1:13" x14ac:dyDescent="0.3">
      <c r="A266">
        <v>867</v>
      </c>
      <c r="B266" t="s">
        <v>2482</v>
      </c>
      <c r="C266" t="s">
        <v>353</v>
      </c>
      <c r="D266" t="s">
        <v>354</v>
      </c>
      <c r="E266" t="s">
        <v>2434</v>
      </c>
      <c r="F266" t="s">
        <v>362</v>
      </c>
      <c r="G266" t="s">
        <v>2483</v>
      </c>
      <c r="H266" t="s">
        <v>2484</v>
      </c>
      <c r="I266">
        <v>304</v>
      </c>
      <c r="J266">
        <v>13.709867868</v>
      </c>
      <c r="K266">
        <v>1</v>
      </c>
      <c r="L266">
        <v>13.709867868</v>
      </c>
      <c r="M266" t="s">
        <v>3182</v>
      </c>
    </row>
    <row r="267" spans="1:13" x14ac:dyDescent="0.3">
      <c r="A267">
        <v>870</v>
      </c>
      <c r="B267" t="s">
        <v>2491</v>
      </c>
      <c r="C267" t="s">
        <v>353</v>
      </c>
      <c r="D267" t="s">
        <v>354</v>
      </c>
      <c r="E267" t="s">
        <v>2434</v>
      </c>
      <c r="F267" t="s">
        <v>362</v>
      </c>
      <c r="G267" t="s">
        <v>2492</v>
      </c>
      <c r="H267" t="s">
        <v>2493</v>
      </c>
      <c r="I267">
        <v>335.5</v>
      </c>
      <c r="J267">
        <v>63.888719541</v>
      </c>
      <c r="K267">
        <v>2</v>
      </c>
      <c r="L267">
        <v>127.777439082</v>
      </c>
      <c r="M267" t="s">
        <v>3181</v>
      </c>
    </row>
    <row r="268" spans="1:13" x14ac:dyDescent="0.3">
      <c r="A268">
        <v>873</v>
      </c>
      <c r="B268" t="s">
        <v>2500</v>
      </c>
      <c r="C268" t="s">
        <v>353</v>
      </c>
      <c r="D268" t="s">
        <v>354</v>
      </c>
      <c r="E268" t="s">
        <v>2434</v>
      </c>
      <c r="F268" t="s">
        <v>362</v>
      </c>
      <c r="G268" t="s">
        <v>2501</v>
      </c>
      <c r="H268" t="s">
        <v>2502</v>
      </c>
      <c r="I268">
        <v>120</v>
      </c>
      <c r="J268">
        <v>38.531973846</v>
      </c>
      <c r="K268">
        <v>3</v>
      </c>
      <c r="L268">
        <v>115.595921538</v>
      </c>
      <c r="M268" t="s">
        <v>3181</v>
      </c>
    </row>
    <row r="269" spans="1:13" x14ac:dyDescent="0.3">
      <c r="A269">
        <v>874</v>
      </c>
      <c r="B269" t="s">
        <v>2503</v>
      </c>
      <c r="C269" t="s">
        <v>353</v>
      </c>
      <c r="D269" t="s">
        <v>354</v>
      </c>
      <c r="E269" t="s">
        <v>2434</v>
      </c>
      <c r="F269" t="s">
        <v>362</v>
      </c>
      <c r="G269" t="s">
        <v>2504</v>
      </c>
      <c r="H269" t="s">
        <v>2505</v>
      </c>
      <c r="I269">
        <v>57</v>
      </c>
      <c r="J269">
        <v>15.109675768000001</v>
      </c>
      <c r="K269">
        <v>2</v>
      </c>
      <c r="L269">
        <v>30.219351536000001</v>
      </c>
      <c r="M269" t="s">
        <v>3181</v>
      </c>
    </row>
    <row r="270" spans="1:13" x14ac:dyDescent="0.3">
      <c r="A270">
        <v>878</v>
      </c>
      <c r="B270" t="s">
        <v>2515</v>
      </c>
      <c r="C270" t="s">
        <v>353</v>
      </c>
      <c r="D270" t="s">
        <v>354</v>
      </c>
      <c r="E270" t="s">
        <v>2434</v>
      </c>
      <c r="F270" t="s">
        <v>362</v>
      </c>
      <c r="G270" t="s">
        <v>2516</v>
      </c>
      <c r="H270" t="s">
        <v>2517</v>
      </c>
      <c r="I270">
        <v>361.5</v>
      </c>
      <c r="J270">
        <v>46.319534222999998</v>
      </c>
      <c r="K270">
        <v>2</v>
      </c>
      <c r="L270">
        <v>92.639068445999996</v>
      </c>
      <c r="M270" t="s">
        <v>3181</v>
      </c>
    </row>
    <row r="271" spans="1:13" x14ac:dyDescent="0.3">
      <c r="A271">
        <v>882</v>
      </c>
      <c r="B271" t="s">
        <v>2527</v>
      </c>
      <c r="C271" t="s">
        <v>353</v>
      </c>
      <c r="D271" t="s">
        <v>354</v>
      </c>
      <c r="E271" t="s">
        <v>2434</v>
      </c>
      <c r="F271" t="s">
        <v>362</v>
      </c>
      <c r="G271" t="s">
        <v>2528</v>
      </c>
      <c r="H271" t="s">
        <v>2529</v>
      </c>
      <c r="I271">
        <v>52</v>
      </c>
      <c r="J271">
        <v>6.6701733059999997</v>
      </c>
      <c r="K271">
        <v>2</v>
      </c>
      <c r="L271">
        <v>13.340346611999999</v>
      </c>
      <c r="M271" t="s">
        <v>3181</v>
      </c>
    </row>
    <row r="272" spans="1:13" x14ac:dyDescent="0.3">
      <c r="A272">
        <v>885</v>
      </c>
      <c r="B272" t="s">
        <v>2536</v>
      </c>
      <c r="C272" t="s">
        <v>353</v>
      </c>
      <c r="D272" t="s">
        <v>354</v>
      </c>
      <c r="E272" t="s">
        <v>2434</v>
      </c>
      <c r="F272" t="s">
        <v>362</v>
      </c>
      <c r="G272" t="s">
        <v>2537</v>
      </c>
      <c r="H272" t="s">
        <v>2538</v>
      </c>
      <c r="I272">
        <v>293.5</v>
      </c>
      <c r="J272">
        <v>5.9966321909999998</v>
      </c>
      <c r="K272">
        <v>1</v>
      </c>
      <c r="L272">
        <v>5.9966321909999998</v>
      </c>
      <c r="M272" t="s">
        <v>3182</v>
      </c>
    </row>
    <row r="273" spans="1:13" x14ac:dyDescent="0.3">
      <c r="A273">
        <v>886</v>
      </c>
      <c r="B273" t="s">
        <v>2539</v>
      </c>
      <c r="C273" t="s">
        <v>353</v>
      </c>
      <c r="D273" t="s">
        <v>354</v>
      </c>
      <c r="E273" t="s">
        <v>2434</v>
      </c>
      <c r="F273" t="s">
        <v>362</v>
      </c>
      <c r="G273" t="s">
        <v>2540</v>
      </c>
      <c r="H273" t="s">
        <v>2541</v>
      </c>
      <c r="I273">
        <v>167.5</v>
      </c>
      <c r="J273">
        <v>58.595061776000001</v>
      </c>
      <c r="K273">
        <v>2</v>
      </c>
      <c r="L273">
        <v>117.190123552</v>
      </c>
      <c r="M273" t="s">
        <v>3181</v>
      </c>
    </row>
    <row r="274" spans="1:13" x14ac:dyDescent="0.3">
      <c r="A274">
        <v>890</v>
      </c>
      <c r="B274" t="s">
        <v>2551</v>
      </c>
      <c r="C274" t="s">
        <v>353</v>
      </c>
      <c r="D274" t="s">
        <v>354</v>
      </c>
      <c r="E274" t="s">
        <v>2434</v>
      </c>
      <c r="F274" t="s">
        <v>362</v>
      </c>
      <c r="G274" t="s">
        <v>2552</v>
      </c>
      <c r="H274" t="s">
        <v>2553</v>
      </c>
      <c r="I274">
        <v>115</v>
      </c>
      <c r="J274">
        <v>98.432587491999996</v>
      </c>
      <c r="K274">
        <v>2</v>
      </c>
      <c r="L274">
        <v>196.86517498399999</v>
      </c>
      <c r="M274" t="s">
        <v>3181</v>
      </c>
    </row>
    <row r="275" spans="1:13" x14ac:dyDescent="0.3">
      <c r="A275">
        <v>891</v>
      </c>
      <c r="B275" t="s">
        <v>2554</v>
      </c>
      <c r="C275" t="s">
        <v>353</v>
      </c>
      <c r="D275" t="s">
        <v>354</v>
      </c>
      <c r="E275" t="s">
        <v>2434</v>
      </c>
      <c r="F275" t="s">
        <v>362</v>
      </c>
      <c r="G275" t="s">
        <v>2555</v>
      </c>
      <c r="H275" t="s">
        <v>2556</v>
      </c>
      <c r="I275">
        <v>340.5</v>
      </c>
      <c r="J275">
        <v>67.100743862000002</v>
      </c>
      <c r="K275">
        <v>3</v>
      </c>
      <c r="L275">
        <v>201.302231586</v>
      </c>
      <c r="M275" t="s">
        <v>3181</v>
      </c>
    </row>
    <row r="276" spans="1:13" x14ac:dyDescent="0.3">
      <c r="A276">
        <v>892</v>
      </c>
      <c r="B276" t="s">
        <v>2557</v>
      </c>
      <c r="C276" t="s">
        <v>353</v>
      </c>
      <c r="D276" t="s">
        <v>354</v>
      </c>
      <c r="E276" t="s">
        <v>2434</v>
      </c>
      <c r="F276" t="s">
        <v>362</v>
      </c>
      <c r="G276" t="s">
        <v>2558</v>
      </c>
      <c r="H276" t="s">
        <v>2559</v>
      </c>
      <c r="I276">
        <v>965.5</v>
      </c>
      <c r="J276">
        <v>23.653021665000001</v>
      </c>
      <c r="K276">
        <v>1</v>
      </c>
      <c r="L276">
        <v>23.653021665000001</v>
      </c>
      <c r="M276" t="s">
        <v>3182</v>
      </c>
    </row>
    <row r="277" spans="1:13" x14ac:dyDescent="0.3">
      <c r="A277">
        <v>894</v>
      </c>
      <c r="B277" t="s">
        <v>2563</v>
      </c>
      <c r="C277" t="s">
        <v>353</v>
      </c>
      <c r="D277" t="s">
        <v>354</v>
      </c>
      <c r="E277" t="s">
        <v>2434</v>
      </c>
      <c r="F277" t="s">
        <v>362</v>
      </c>
      <c r="G277" t="s">
        <v>2564</v>
      </c>
      <c r="H277" t="s">
        <v>2565</v>
      </c>
      <c r="I277">
        <v>193.5</v>
      </c>
      <c r="J277">
        <v>7.0887618659999996</v>
      </c>
      <c r="K277">
        <v>1</v>
      </c>
      <c r="L277">
        <v>7.0887618659999996</v>
      </c>
      <c r="M277" t="s">
        <v>3182</v>
      </c>
    </row>
    <row r="278" spans="1:13" x14ac:dyDescent="0.3">
      <c r="A278">
        <v>895</v>
      </c>
      <c r="B278" t="s">
        <v>2566</v>
      </c>
      <c r="C278" t="s">
        <v>353</v>
      </c>
      <c r="D278" t="s">
        <v>354</v>
      </c>
      <c r="E278" t="s">
        <v>2434</v>
      </c>
      <c r="F278" t="s">
        <v>362</v>
      </c>
      <c r="G278" t="s">
        <v>2567</v>
      </c>
      <c r="H278" t="s">
        <v>2568</v>
      </c>
      <c r="I278">
        <v>199</v>
      </c>
      <c r="J278">
        <v>6.52879174</v>
      </c>
      <c r="K278">
        <v>1</v>
      </c>
      <c r="L278">
        <v>6.52879174</v>
      </c>
      <c r="M278" t="s">
        <v>3182</v>
      </c>
    </row>
    <row r="279" spans="1:13" x14ac:dyDescent="0.3">
      <c r="A279">
        <v>897</v>
      </c>
      <c r="B279" t="s">
        <v>2572</v>
      </c>
      <c r="C279" t="s">
        <v>353</v>
      </c>
      <c r="D279" t="s">
        <v>354</v>
      </c>
      <c r="E279" t="s">
        <v>2434</v>
      </c>
      <c r="F279" t="s">
        <v>362</v>
      </c>
      <c r="G279" t="s">
        <v>2573</v>
      </c>
      <c r="H279" t="s">
        <v>2574</v>
      </c>
      <c r="I279">
        <v>235.5</v>
      </c>
      <c r="J279">
        <v>67.945064310999996</v>
      </c>
      <c r="K279">
        <v>3</v>
      </c>
      <c r="L279">
        <v>203.83519293299997</v>
      </c>
      <c r="M279" t="s">
        <v>3181</v>
      </c>
    </row>
    <row r="280" spans="1:13" x14ac:dyDescent="0.3">
      <c r="A280">
        <v>898</v>
      </c>
      <c r="B280" t="s">
        <v>2575</v>
      </c>
      <c r="C280" t="s">
        <v>353</v>
      </c>
      <c r="D280" t="s">
        <v>354</v>
      </c>
      <c r="E280" t="s">
        <v>2434</v>
      </c>
      <c r="F280" t="s">
        <v>362</v>
      </c>
      <c r="G280" t="s">
        <v>2576</v>
      </c>
      <c r="H280" t="s">
        <v>2577</v>
      </c>
      <c r="I280">
        <v>361.5</v>
      </c>
      <c r="J280">
        <v>6.3106663740000002</v>
      </c>
      <c r="K280">
        <v>1</v>
      </c>
      <c r="L280">
        <v>6.3106663740000002</v>
      </c>
      <c r="M280" t="s">
        <v>3182</v>
      </c>
    </row>
    <row r="281" spans="1:13" x14ac:dyDescent="0.3">
      <c r="A281">
        <v>903</v>
      </c>
      <c r="B281" t="s">
        <v>2592</v>
      </c>
      <c r="C281" t="s">
        <v>353</v>
      </c>
      <c r="D281" t="s">
        <v>354</v>
      </c>
      <c r="E281" t="s">
        <v>2434</v>
      </c>
      <c r="F281" t="s">
        <v>362</v>
      </c>
      <c r="G281" t="s">
        <v>2593</v>
      </c>
      <c r="H281" t="s">
        <v>2594</v>
      </c>
      <c r="I281">
        <v>57</v>
      </c>
      <c r="J281">
        <v>39.119878153999998</v>
      </c>
      <c r="K281">
        <v>3</v>
      </c>
      <c r="L281">
        <v>117.359634462</v>
      </c>
      <c r="M281" t="s">
        <v>3181</v>
      </c>
    </row>
    <row r="282" spans="1:13" x14ac:dyDescent="0.3">
      <c r="A282">
        <v>908</v>
      </c>
      <c r="B282" t="s">
        <v>2608</v>
      </c>
      <c r="C282" t="s">
        <v>353</v>
      </c>
      <c r="D282" t="s">
        <v>354</v>
      </c>
      <c r="E282" t="s">
        <v>2434</v>
      </c>
      <c r="F282" t="s">
        <v>362</v>
      </c>
      <c r="G282" t="s">
        <v>2609</v>
      </c>
      <c r="H282" t="s">
        <v>2610</v>
      </c>
      <c r="I282">
        <v>991.5</v>
      </c>
      <c r="J282">
        <v>6.7692015909999999</v>
      </c>
      <c r="K282">
        <v>1</v>
      </c>
      <c r="L282">
        <v>6.7692015909999999</v>
      </c>
      <c r="M282" t="s">
        <v>3182</v>
      </c>
    </row>
    <row r="283" spans="1:13" x14ac:dyDescent="0.3">
      <c r="A283">
        <v>909</v>
      </c>
      <c r="B283" t="s">
        <v>2611</v>
      </c>
      <c r="C283" t="s">
        <v>353</v>
      </c>
      <c r="D283" t="s">
        <v>354</v>
      </c>
      <c r="E283" t="s">
        <v>2434</v>
      </c>
      <c r="F283" t="s">
        <v>362</v>
      </c>
      <c r="G283" t="s">
        <v>2612</v>
      </c>
      <c r="H283" t="s">
        <v>2613</v>
      </c>
      <c r="I283">
        <v>183</v>
      </c>
      <c r="J283">
        <v>76.281344028999996</v>
      </c>
      <c r="K283">
        <v>3</v>
      </c>
      <c r="L283">
        <v>228.84403208699999</v>
      </c>
      <c r="M283" t="s">
        <v>3181</v>
      </c>
    </row>
    <row r="284" spans="1:13" x14ac:dyDescent="0.3">
      <c r="A284">
        <v>910</v>
      </c>
      <c r="B284" t="s">
        <v>2614</v>
      </c>
      <c r="C284" t="s">
        <v>353</v>
      </c>
      <c r="D284" t="s">
        <v>354</v>
      </c>
      <c r="E284" t="s">
        <v>2434</v>
      </c>
      <c r="F284" t="s">
        <v>362</v>
      </c>
      <c r="G284" t="s">
        <v>2615</v>
      </c>
      <c r="H284" t="s">
        <v>2616</v>
      </c>
      <c r="I284">
        <v>445.5</v>
      </c>
      <c r="J284">
        <v>5.3018992430000003</v>
      </c>
      <c r="K284">
        <v>1</v>
      </c>
      <c r="L284">
        <v>5.3018992430000003</v>
      </c>
      <c r="M284" t="s">
        <v>3182</v>
      </c>
    </row>
    <row r="285" spans="1:13" x14ac:dyDescent="0.3">
      <c r="A285">
        <v>914</v>
      </c>
      <c r="B285" t="s">
        <v>2626</v>
      </c>
      <c r="C285" t="s">
        <v>353</v>
      </c>
      <c r="D285" t="s">
        <v>354</v>
      </c>
      <c r="E285" t="s">
        <v>2434</v>
      </c>
      <c r="F285" t="s">
        <v>362</v>
      </c>
      <c r="G285" t="s">
        <v>2627</v>
      </c>
      <c r="H285" t="s">
        <v>2628</v>
      </c>
      <c r="I285">
        <v>115</v>
      </c>
      <c r="J285">
        <v>97.966755001999999</v>
      </c>
      <c r="K285">
        <v>2</v>
      </c>
      <c r="L285">
        <v>195.933510004</v>
      </c>
      <c r="M285" t="s">
        <v>3181</v>
      </c>
    </row>
    <row r="286" spans="1:13" x14ac:dyDescent="0.3">
      <c r="A286">
        <v>916</v>
      </c>
      <c r="B286" t="s">
        <v>2632</v>
      </c>
      <c r="C286" t="s">
        <v>353</v>
      </c>
      <c r="D286" t="s">
        <v>354</v>
      </c>
      <c r="E286" t="s">
        <v>2633</v>
      </c>
      <c r="F286" t="s">
        <v>362</v>
      </c>
      <c r="G286" t="s">
        <v>2634</v>
      </c>
      <c r="H286" t="s">
        <v>2635</v>
      </c>
      <c r="I286">
        <v>178</v>
      </c>
      <c r="J286">
        <v>61.63805069</v>
      </c>
      <c r="K286">
        <v>2</v>
      </c>
      <c r="L286">
        <v>123.27610138</v>
      </c>
      <c r="M286" t="s">
        <v>3181</v>
      </c>
    </row>
    <row r="287" spans="1:13" x14ac:dyDescent="0.3">
      <c r="A287">
        <v>917</v>
      </c>
      <c r="B287" t="s">
        <v>2636</v>
      </c>
      <c r="C287" t="s">
        <v>353</v>
      </c>
      <c r="D287" t="s">
        <v>354</v>
      </c>
      <c r="E287" t="s">
        <v>2633</v>
      </c>
      <c r="F287" t="s">
        <v>362</v>
      </c>
      <c r="G287" t="s">
        <v>2637</v>
      </c>
      <c r="H287" t="s">
        <v>2638</v>
      </c>
      <c r="I287">
        <v>162</v>
      </c>
      <c r="J287">
        <v>16.949234365999999</v>
      </c>
      <c r="K287">
        <v>3</v>
      </c>
      <c r="L287">
        <v>50.847703097999997</v>
      </c>
      <c r="M287" t="s">
        <v>3181</v>
      </c>
    </row>
    <row r="288" spans="1:13" x14ac:dyDescent="0.3">
      <c r="A288">
        <v>918</v>
      </c>
      <c r="B288" t="s">
        <v>2639</v>
      </c>
      <c r="C288" t="s">
        <v>353</v>
      </c>
      <c r="D288" t="s">
        <v>354</v>
      </c>
      <c r="E288" t="s">
        <v>2633</v>
      </c>
      <c r="F288" t="s">
        <v>362</v>
      </c>
      <c r="G288" t="s">
        <v>2640</v>
      </c>
      <c r="H288" t="s">
        <v>2641</v>
      </c>
      <c r="I288">
        <v>304</v>
      </c>
      <c r="J288">
        <v>89.833249249000005</v>
      </c>
      <c r="K288">
        <v>2</v>
      </c>
      <c r="L288">
        <v>179.66649849800001</v>
      </c>
      <c r="M288" t="s">
        <v>3181</v>
      </c>
    </row>
    <row r="289" spans="1:13" x14ac:dyDescent="0.3">
      <c r="A289">
        <v>919</v>
      </c>
      <c r="B289" t="s">
        <v>2642</v>
      </c>
      <c r="C289" t="s">
        <v>353</v>
      </c>
      <c r="D289" t="s">
        <v>354</v>
      </c>
      <c r="E289" t="s">
        <v>2633</v>
      </c>
      <c r="F289" t="s">
        <v>362</v>
      </c>
      <c r="G289" t="s">
        <v>2643</v>
      </c>
      <c r="H289" t="s">
        <v>2644</v>
      </c>
      <c r="I289">
        <v>634.5</v>
      </c>
      <c r="J289">
        <v>10.809055809</v>
      </c>
      <c r="K289">
        <v>1</v>
      </c>
      <c r="L289">
        <v>10.809055809</v>
      </c>
      <c r="M289" t="s">
        <v>3182</v>
      </c>
    </row>
    <row r="290" spans="1:13" x14ac:dyDescent="0.3">
      <c r="A290">
        <v>920</v>
      </c>
      <c r="B290" t="s">
        <v>2645</v>
      </c>
      <c r="C290" t="s">
        <v>353</v>
      </c>
      <c r="D290" t="s">
        <v>354</v>
      </c>
      <c r="E290" t="s">
        <v>2633</v>
      </c>
      <c r="F290" t="s">
        <v>362</v>
      </c>
      <c r="G290" t="s">
        <v>2646</v>
      </c>
      <c r="H290" t="s">
        <v>2647</v>
      </c>
      <c r="I290">
        <v>398.5</v>
      </c>
      <c r="J290">
        <v>76.849373736999993</v>
      </c>
      <c r="K290">
        <v>2</v>
      </c>
      <c r="L290">
        <v>153.69874747399999</v>
      </c>
      <c r="M290" t="s">
        <v>3181</v>
      </c>
    </row>
    <row r="291" spans="1:13" x14ac:dyDescent="0.3">
      <c r="A291">
        <v>921</v>
      </c>
      <c r="B291" t="s">
        <v>2648</v>
      </c>
      <c r="C291" t="s">
        <v>353</v>
      </c>
      <c r="D291" t="s">
        <v>354</v>
      </c>
      <c r="E291" t="s">
        <v>2633</v>
      </c>
      <c r="F291" t="s">
        <v>362</v>
      </c>
      <c r="G291" t="s">
        <v>2649</v>
      </c>
      <c r="H291" t="s">
        <v>2650</v>
      </c>
      <c r="I291">
        <v>172.5</v>
      </c>
      <c r="J291">
        <v>69.643428010999997</v>
      </c>
      <c r="K291">
        <v>3</v>
      </c>
      <c r="L291">
        <v>208.93028403299999</v>
      </c>
      <c r="M291" t="s">
        <v>3181</v>
      </c>
    </row>
    <row r="292" spans="1:13" x14ac:dyDescent="0.3">
      <c r="A292">
        <v>922</v>
      </c>
      <c r="B292" t="s">
        <v>2651</v>
      </c>
      <c r="C292" t="s">
        <v>353</v>
      </c>
      <c r="D292" t="s">
        <v>354</v>
      </c>
      <c r="E292" t="s">
        <v>2633</v>
      </c>
      <c r="F292" t="s">
        <v>362</v>
      </c>
      <c r="G292" t="s">
        <v>2652</v>
      </c>
      <c r="H292" t="s">
        <v>2653</v>
      </c>
      <c r="I292">
        <v>298.5</v>
      </c>
      <c r="J292">
        <v>9.2799459950000003</v>
      </c>
      <c r="K292">
        <v>1</v>
      </c>
      <c r="L292">
        <v>9.2799459950000003</v>
      </c>
      <c r="M292" t="s">
        <v>3182</v>
      </c>
    </row>
    <row r="293" spans="1:13" x14ac:dyDescent="0.3">
      <c r="A293">
        <v>923</v>
      </c>
      <c r="B293" t="s">
        <v>2654</v>
      </c>
      <c r="C293" t="s">
        <v>353</v>
      </c>
      <c r="D293" t="s">
        <v>354</v>
      </c>
      <c r="E293" t="s">
        <v>2633</v>
      </c>
      <c r="F293" t="s">
        <v>362</v>
      </c>
      <c r="G293" t="s">
        <v>2655</v>
      </c>
      <c r="H293" t="s">
        <v>2656</v>
      </c>
      <c r="I293">
        <v>178</v>
      </c>
      <c r="J293">
        <v>75.859934206999995</v>
      </c>
      <c r="K293">
        <v>3</v>
      </c>
      <c r="L293">
        <v>227.579802621</v>
      </c>
      <c r="M293" t="s">
        <v>3181</v>
      </c>
    </row>
    <row r="294" spans="1:13" x14ac:dyDescent="0.3">
      <c r="A294">
        <v>924</v>
      </c>
      <c r="B294" t="s">
        <v>2657</v>
      </c>
      <c r="C294" t="s">
        <v>353</v>
      </c>
      <c r="D294" t="s">
        <v>354</v>
      </c>
      <c r="E294" t="s">
        <v>2633</v>
      </c>
      <c r="F294" t="s">
        <v>362</v>
      </c>
      <c r="G294" t="s">
        <v>2658</v>
      </c>
      <c r="H294" t="s">
        <v>2659</v>
      </c>
      <c r="I294">
        <v>57</v>
      </c>
      <c r="J294">
        <v>49.464931808000003</v>
      </c>
      <c r="K294">
        <v>2</v>
      </c>
      <c r="L294">
        <v>98.929863616000006</v>
      </c>
      <c r="M294" t="s">
        <v>3181</v>
      </c>
    </row>
    <row r="295" spans="1:13" x14ac:dyDescent="0.3">
      <c r="A295">
        <v>925</v>
      </c>
      <c r="B295" t="s">
        <v>2660</v>
      </c>
      <c r="C295" t="s">
        <v>353</v>
      </c>
      <c r="D295" t="s">
        <v>354</v>
      </c>
      <c r="E295" t="s">
        <v>2633</v>
      </c>
      <c r="F295" t="s">
        <v>362</v>
      </c>
      <c r="G295" t="s">
        <v>2661</v>
      </c>
      <c r="H295" t="s">
        <v>2662</v>
      </c>
      <c r="I295">
        <v>99</v>
      </c>
      <c r="J295">
        <v>17.702194454000001</v>
      </c>
      <c r="K295">
        <v>3</v>
      </c>
      <c r="L295">
        <v>53.106583362000002</v>
      </c>
      <c r="M295" t="s">
        <v>3181</v>
      </c>
    </row>
    <row r="296" spans="1:13" x14ac:dyDescent="0.3">
      <c r="A296">
        <v>926</v>
      </c>
      <c r="B296" t="s">
        <v>2663</v>
      </c>
      <c r="C296" t="s">
        <v>353</v>
      </c>
      <c r="D296" t="s">
        <v>354</v>
      </c>
      <c r="E296" t="s">
        <v>2633</v>
      </c>
      <c r="F296" t="s">
        <v>362</v>
      </c>
      <c r="G296" t="s">
        <v>2664</v>
      </c>
      <c r="H296" t="s">
        <v>2665</v>
      </c>
      <c r="I296">
        <v>167.5</v>
      </c>
      <c r="J296">
        <v>59.658555985</v>
      </c>
      <c r="K296">
        <v>2</v>
      </c>
      <c r="L296">
        <v>119.31711197</v>
      </c>
      <c r="M296" t="s">
        <v>3181</v>
      </c>
    </row>
    <row r="297" spans="1:13" x14ac:dyDescent="0.3">
      <c r="A297">
        <v>934</v>
      </c>
      <c r="B297" t="s">
        <v>2684</v>
      </c>
      <c r="C297" t="s">
        <v>353</v>
      </c>
      <c r="D297" t="s">
        <v>354</v>
      </c>
      <c r="E297" t="s">
        <v>2633</v>
      </c>
      <c r="F297" t="s">
        <v>362</v>
      </c>
      <c r="G297" t="s">
        <v>2634</v>
      </c>
      <c r="H297" t="s">
        <v>2685</v>
      </c>
      <c r="I297">
        <v>214.5</v>
      </c>
      <c r="J297">
        <v>12.882310197000001</v>
      </c>
      <c r="K297">
        <v>1</v>
      </c>
      <c r="L297">
        <v>12.882310197000001</v>
      </c>
      <c r="M297" t="s">
        <v>3182</v>
      </c>
    </row>
    <row r="298" spans="1:13" x14ac:dyDescent="0.3">
      <c r="A298">
        <v>935</v>
      </c>
      <c r="B298" t="s">
        <v>2686</v>
      </c>
      <c r="C298" t="s">
        <v>353</v>
      </c>
      <c r="D298" t="s">
        <v>354</v>
      </c>
      <c r="E298" t="s">
        <v>2633</v>
      </c>
      <c r="F298" t="s">
        <v>362</v>
      </c>
      <c r="G298" t="s">
        <v>2637</v>
      </c>
      <c r="H298" t="s">
        <v>2687</v>
      </c>
      <c r="I298">
        <v>115</v>
      </c>
      <c r="J298">
        <v>104.91245635999999</v>
      </c>
      <c r="K298">
        <v>3</v>
      </c>
      <c r="L298">
        <v>314.73736908000001</v>
      </c>
      <c r="M298" t="s">
        <v>3181</v>
      </c>
    </row>
    <row r="299" spans="1:13" x14ac:dyDescent="0.3">
      <c r="A299">
        <v>936</v>
      </c>
      <c r="B299" t="s">
        <v>2688</v>
      </c>
      <c r="C299" t="s">
        <v>353</v>
      </c>
      <c r="D299" t="s">
        <v>354</v>
      </c>
      <c r="E299" t="s">
        <v>2633</v>
      </c>
      <c r="F299" t="s">
        <v>362</v>
      </c>
      <c r="G299" t="s">
        <v>2640</v>
      </c>
      <c r="H299" t="s">
        <v>2689</v>
      </c>
      <c r="I299">
        <v>52</v>
      </c>
      <c r="J299">
        <v>8.3905763229999994</v>
      </c>
      <c r="K299">
        <v>2</v>
      </c>
      <c r="L299">
        <v>16.781152645999999</v>
      </c>
      <c r="M299" t="s">
        <v>3181</v>
      </c>
    </row>
    <row r="300" spans="1:13" x14ac:dyDescent="0.3">
      <c r="A300">
        <v>937</v>
      </c>
      <c r="B300" t="s">
        <v>2690</v>
      </c>
      <c r="C300" t="s">
        <v>353</v>
      </c>
      <c r="D300" t="s">
        <v>354</v>
      </c>
      <c r="E300" t="s">
        <v>2633</v>
      </c>
      <c r="F300" t="s">
        <v>362</v>
      </c>
      <c r="G300" t="s">
        <v>2643</v>
      </c>
      <c r="H300" t="s">
        <v>2691</v>
      </c>
      <c r="I300">
        <v>178</v>
      </c>
      <c r="J300">
        <v>45.610686229999999</v>
      </c>
      <c r="K300">
        <v>3</v>
      </c>
      <c r="L300">
        <v>136.83205869</v>
      </c>
      <c r="M300" t="s">
        <v>3181</v>
      </c>
    </row>
    <row r="301" spans="1:13" x14ac:dyDescent="0.3">
      <c r="A301">
        <v>938</v>
      </c>
      <c r="B301" t="s">
        <v>2692</v>
      </c>
      <c r="C301" t="s">
        <v>353</v>
      </c>
      <c r="D301" t="s">
        <v>354</v>
      </c>
      <c r="E301" t="s">
        <v>2633</v>
      </c>
      <c r="F301" t="s">
        <v>362</v>
      </c>
      <c r="G301" t="s">
        <v>2646</v>
      </c>
      <c r="H301" t="s">
        <v>2693</v>
      </c>
      <c r="I301">
        <v>298.5</v>
      </c>
      <c r="J301">
        <v>6.6040558479999998</v>
      </c>
      <c r="K301">
        <v>1</v>
      </c>
      <c r="L301">
        <v>6.6040558479999998</v>
      </c>
      <c r="M301" t="s">
        <v>3182</v>
      </c>
    </row>
    <row r="302" spans="1:13" x14ac:dyDescent="0.3">
      <c r="A302">
        <v>939</v>
      </c>
      <c r="B302" t="s">
        <v>2694</v>
      </c>
      <c r="C302" t="s">
        <v>353</v>
      </c>
      <c r="D302" t="s">
        <v>354</v>
      </c>
      <c r="E302" t="s">
        <v>2633</v>
      </c>
      <c r="F302" t="s">
        <v>362</v>
      </c>
      <c r="G302" t="s">
        <v>2649</v>
      </c>
      <c r="H302" t="s">
        <v>2695</v>
      </c>
      <c r="I302">
        <v>487.5</v>
      </c>
      <c r="J302">
        <v>2.2785294450000002</v>
      </c>
      <c r="K302">
        <v>1</v>
      </c>
      <c r="L302">
        <v>2.2785294450000002</v>
      </c>
      <c r="M302" t="s">
        <v>3182</v>
      </c>
    </row>
    <row r="303" spans="1:13" x14ac:dyDescent="0.3">
      <c r="A303">
        <v>940</v>
      </c>
      <c r="B303" t="s">
        <v>2696</v>
      </c>
      <c r="C303" t="s">
        <v>353</v>
      </c>
      <c r="D303" t="s">
        <v>354</v>
      </c>
      <c r="E303" t="s">
        <v>2633</v>
      </c>
      <c r="F303" t="s">
        <v>362</v>
      </c>
      <c r="G303" t="s">
        <v>2652</v>
      </c>
      <c r="H303" t="s">
        <v>2697</v>
      </c>
      <c r="I303">
        <v>146.5</v>
      </c>
      <c r="J303">
        <v>3.2445602359999999</v>
      </c>
      <c r="K303">
        <v>1</v>
      </c>
      <c r="L303">
        <v>3.2445602359999999</v>
      </c>
      <c r="M303" t="s">
        <v>3182</v>
      </c>
    </row>
    <row r="304" spans="1:13" x14ac:dyDescent="0.3">
      <c r="A304">
        <v>941</v>
      </c>
      <c r="B304" t="s">
        <v>2698</v>
      </c>
      <c r="C304" t="s">
        <v>353</v>
      </c>
      <c r="D304" t="s">
        <v>354</v>
      </c>
      <c r="E304" t="s">
        <v>2633</v>
      </c>
      <c r="F304" t="s">
        <v>362</v>
      </c>
      <c r="G304" t="s">
        <v>2655</v>
      </c>
      <c r="H304" t="s">
        <v>2699</v>
      </c>
      <c r="I304">
        <v>162</v>
      </c>
      <c r="J304">
        <v>12.005080554999999</v>
      </c>
      <c r="K304">
        <v>1</v>
      </c>
      <c r="L304">
        <v>12.005080554999999</v>
      </c>
      <c r="M304" t="s">
        <v>3182</v>
      </c>
    </row>
    <row r="305" spans="1:13" x14ac:dyDescent="0.3">
      <c r="A305">
        <v>942</v>
      </c>
      <c r="B305" t="s">
        <v>2700</v>
      </c>
      <c r="C305" t="s">
        <v>353</v>
      </c>
      <c r="D305" t="s">
        <v>354</v>
      </c>
      <c r="E305" t="s">
        <v>2633</v>
      </c>
      <c r="F305" t="s">
        <v>362</v>
      </c>
      <c r="G305" t="s">
        <v>2658</v>
      </c>
      <c r="H305" t="s">
        <v>2701</v>
      </c>
      <c r="I305">
        <v>283</v>
      </c>
      <c r="J305">
        <v>88.063181379</v>
      </c>
      <c r="K305">
        <v>2</v>
      </c>
      <c r="L305">
        <v>176.126362758</v>
      </c>
      <c r="M305" t="s">
        <v>3181</v>
      </c>
    </row>
    <row r="306" spans="1:13" x14ac:dyDescent="0.3">
      <c r="A306">
        <v>944</v>
      </c>
      <c r="B306" t="s">
        <v>2704</v>
      </c>
      <c r="C306" t="s">
        <v>353</v>
      </c>
      <c r="D306" t="s">
        <v>354</v>
      </c>
      <c r="E306" t="s">
        <v>2633</v>
      </c>
      <c r="F306" t="s">
        <v>362</v>
      </c>
      <c r="G306" t="s">
        <v>2661</v>
      </c>
      <c r="H306" t="s">
        <v>2705</v>
      </c>
      <c r="I306">
        <v>304</v>
      </c>
      <c r="J306">
        <v>90.774328828999998</v>
      </c>
      <c r="K306">
        <v>2</v>
      </c>
      <c r="L306">
        <v>181.548657658</v>
      </c>
      <c r="M306" t="s">
        <v>3181</v>
      </c>
    </row>
    <row r="307" spans="1:13" x14ac:dyDescent="0.3">
      <c r="A307">
        <v>945</v>
      </c>
      <c r="B307" t="s">
        <v>2706</v>
      </c>
      <c r="C307" t="s">
        <v>353</v>
      </c>
      <c r="D307" t="s">
        <v>354</v>
      </c>
      <c r="E307" t="s">
        <v>2633</v>
      </c>
      <c r="F307" t="s">
        <v>362</v>
      </c>
      <c r="G307" t="s">
        <v>2664</v>
      </c>
      <c r="H307" t="s">
        <v>2707</v>
      </c>
      <c r="I307">
        <v>115</v>
      </c>
      <c r="J307">
        <v>33.239017208999996</v>
      </c>
      <c r="K307">
        <v>3</v>
      </c>
      <c r="L307">
        <v>99.717051626999989</v>
      </c>
      <c r="M307" t="s">
        <v>3181</v>
      </c>
    </row>
    <row r="308" spans="1:13" x14ac:dyDescent="0.3">
      <c r="A308">
        <v>946</v>
      </c>
      <c r="B308" t="s">
        <v>2708</v>
      </c>
      <c r="C308" t="s">
        <v>353</v>
      </c>
      <c r="D308" t="s">
        <v>354</v>
      </c>
      <c r="E308" t="s">
        <v>2633</v>
      </c>
      <c r="F308" t="s">
        <v>362</v>
      </c>
      <c r="G308" t="s">
        <v>2709</v>
      </c>
      <c r="H308" t="s">
        <v>2710</v>
      </c>
      <c r="I308">
        <v>109.5</v>
      </c>
      <c r="J308">
        <v>10.931667856000001</v>
      </c>
      <c r="K308">
        <v>1</v>
      </c>
      <c r="L308">
        <v>10.931667856000001</v>
      </c>
      <c r="M308" t="s">
        <v>3182</v>
      </c>
    </row>
    <row r="309" spans="1:13" x14ac:dyDescent="0.3">
      <c r="A309">
        <v>947</v>
      </c>
      <c r="B309" t="s">
        <v>2711</v>
      </c>
      <c r="C309" t="s">
        <v>353</v>
      </c>
      <c r="D309" t="s">
        <v>354</v>
      </c>
      <c r="E309" t="s">
        <v>2633</v>
      </c>
      <c r="F309" t="s">
        <v>362</v>
      </c>
      <c r="G309" t="s">
        <v>2712</v>
      </c>
      <c r="H309" t="s">
        <v>2713</v>
      </c>
      <c r="I309">
        <v>199</v>
      </c>
      <c r="J309">
        <v>12.289979983</v>
      </c>
      <c r="K309">
        <v>1</v>
      </c>
      <c r="L309">
        <v>12.289979983</v>
      </c>
      <c r="M309" t="s">
        <v>3182</v>
      </c>
    </row>
    <row r="310" spans="1:13" x14ac:dyDescent="0.3">
      <c r="A310">
        <v>948</v>
      </c>
      <c r="B310" t="s">
        <v>2714</v>
      </c>
      <c r="C310" t="s">
        <v>353</v>
      </c>
      <c r="D310" t="s">
        <v>354</v>
      </c>
      <c r="E310" t="s">
        <v>2633</v>
      </c>
      <c r="F310" t="s">
        <v>362</v>
      </c>
      <c r="G310" t="s">
        <v>2715</v>
      </c>
      <c r="H310" t="s">
        <v>2716</v>
      </c>
      <c r="I310">
        <v>251.5</v>
      </c>
      <c r="J310">
        <v>22.151098230999999</v>
      </c>
      <c r="K310">
        <v>1</v>
      </c>
      <c r="L310">
        <v>22.151098230999999</v>
      </c>
      <c r="M310" t="s">
        <v>3182</v>
      </c>
    </row>
    <row r="311" spans="1:13" x14ac:dyDescent="0.3">
      <c r="A311">
        <v>949</v>
      </c>
      <c r="B311" t="s">
        <v>2717</v>
      </c>
      <c r="C311" t="s">
        <v>353</v>
      </c>
      <c r="D311" t="s">
        <v>354</v>
      </c>
      <c r="E311" t="s">
        <v>2633</v>
      </c>
      <c r="F311" t="s">
        <v>362</v>
      </c>
      <c r="G311" t="s">
        <v>2718</v>
      </c>
      <c r="H311" t="s">
        <v>2719</v>
      </c>
      <c r="I311">
        <v>162</v>
      </c>
      <c r="J311">
        <v>12.566092429999999</v>
      </c>
      <c r="K311">
        <v>1</v>
      </c>
      <c r="L311">
        <v>12.566092429999999</v>
      </c>
      <c r="M311" t="s">
        <v>3182</v>
      </c>
    </row>
    <row r="312" spans="1:13" x14ac:dyDescent="0.3">
      <c r="A312">
        <v>953</v>
      </c>
      <c r="B312" t="s">
        <v>2729</v>
      </c>
      <c r="C312" t="s">
        <v>353</v>
      </c>
      <c r="D312" t="s">
        <v>354</v>
      </c>
      <c r="E312" t="s">
        <v>2633</v>
      </c>
      <c r="F312" t="s">
        <v>362</v>
      </c>
      <c r="G312" t="s">
        <v>2730</v>
      </c>
      <c r="H312" t="s">
        <v>2731</v>
      </c>
      <c r="I312">
        <v>99</v>
      </c>
      <c r="J312">
        <v>14.501121271000001</v>
      </c>
      <c r="K312">
        <v>3</v>
      </c>
      <c r="L312">
        <v>43.503363813</v>
      </c>
      <c r="M312" t="s">
        <v>3181</v>
      </c>
    </row>
    <row r="313" spans="1:13" x14ac:dyDescent="0.3">
      <c r="A313">
        <v>954</v>
      </c>
      <c r="B313" t="s">
        <v>2732</v>
      </c>
      <c r="C313" t="s">
        <v>353</v>
      </c>
      <c r="D313" t="s">
        <v>354</v>
      </c>
      <c r="E313" t="s">
        <v>2633</v>
      </c>
      <c r="F313" t="s">
        <v>362</v>
      </c>
      <c r="G313" t="s">
        <v>2733</v>
      </c>
      <c r="H313" t="s">
        <v>2734</v>
      </c>
      <c r="I313">
        <v>151.5</v>
      </c>
      <c r="J313">
        <v>12.029795034999999</v>
      </c>
      <c r="K313">
        <v>1</v>
      </c>
      <c r="L313">
        <v>12.029795034999999</v>
      </c>
      <c r="M313" t="s">
        <v>3182</v>
      </c>
    </row>
    <row r="314" spans="1:13" x14ac:dyDescent="0.3">
      <c r="A314">
        <v>956</v>
      </c>
      <c r="B314" t="s">
        <v>2738</v>
      </c>
      <c r="C314" t="s">
        <v>353</v>
      </c>
      <c r="D314" t="s">
        <v>354</v>
      </c>
      <c r="E314" t="s">
        <v>2633</v>
      </c>
      <c r="F314" t="s">
        <v>362</v>
      </c>
      <c r="G314" t="s">
        <v>2739</v>
      </c>
      <c r="H314" t="s">
        <v>2740</v>
      </c>
      <c r="I314">
        <v>109.5</v>
      </c>
      <c r="J314">
        <v>18.108547795</v>
      </c>
      <c r="K314">
        <v>2</v>
      </c>
      <c r="L314">
        <v>36.21709559</v>
      </c>
      <c r="M314" t="s">
        <v>3181</v>
      </c>
    </row>
    <row r="315" spans="1:13" x14ac:dyDescent="0.3">
      <c r="A315">
        <v>959</v>
      </c>
      <c r="B315" t="s">
        <v>2747</v>
      </c>
      <c r="C315" t="s">
        <v>353</v>
      </c>
      <c r="D315" t="s">
        <v>354</v>
      </c>
      <c r="E315" t="s">
        <v>2633</v>
      </c>
      <c r="F315" t="s">
        <v>362</v>
      </c>
      <c r="G315" t="s">
        <v>2748</v>
      </c>
      <c r="H315" t="s">
        <v>2749</v>
      </c>
      <c r="I315">
        <v>1396</v>
      </c>
      <c r="J315">
        <v>50.217320526999998</v>
      </c>
      <c r="K315">
        <v>1</v>
      </c>
      <c r="L315">
        <v>50.217320526999998</v>
      </c>
      <c r="M315" t="s">
        <v>3182</v>
      </c>
    </row>
    <row r="316" spans="1:13" x14ac:dyDescent="0.3">
      <c r="A316">
        <v>960</v>
      </c>
      <c r="B316" t="s">
        <v>2750</v>
      </c>
      <c r="C316" t="s">
        <v>353</v>
      </c>
      <c r="D316" t="s">
        <v>354</v>
      </c>
      <c r="E316" t="s">
        <v>2633</v>
      </c>
      <c r="F316" t="s">
        <v>362</v>
      </c>
      <c r="G316" t="s">
        <v>2751</v>
      </c>
      <c r="H316" t="s">
        <v>2752</v>
      </c>
      <c r="I316">
        <v>151.5</v>
      </c>
      <c r="J316">
        <v>11.173201377</v>
      </c>
      <c r="K316">
        <v>1</v>
      </c>
      <c r="L316">
        <v>11.173201377</v>
      </c>
      <c r="M316" t="s">
        <v>3182</v>
      </c>
    </row>
    <row r="317" spans="1:13" x14ac:dyDescent="0.3">
      <c r="A317">
        <v>962</v>
      </c>
      <c r="B317" t="s">
        <v>2756</v>
      </c>
      <c r="C317" t="s">
        <v>353</v>
      </c>
      <c r="D317" t="s">
        <v>354</v>
      </c>
      <c r="E317" t="s">
        <v>2633</v>
      </c>
      <c r="F317" t="s">
        <v>362</v>
      </c>
      <c r="G317" t="s">
        <v>2757</v>
      </c>
      <c r="H317" t="s">
        <v>2758</v>
      </c>
      <c r="I317">
        <v>477</v>
      </c>
      <c r="J317">
        <v>4.4721410239999999</v>
      </c>
      <c r="K317">
        <v>1</v>
      </c>
      <c r="L317">
        <v>4.4721410239999999</v>
      </c>
      <c r="M317" t="s">
        <v>3182</v>
      </c>
    </row>
    <row r="318" spans="1:13" x14ac:dyDescent="0.3">
      <c r="A318">
        <v>965</v>
      </c>
      <c r="B318" t="s">
        <v>2765</v>
      </c>
      <c r="C318" t="s">
        <v>353</v>
      </c>
      <c r="D318" t="s">
        <v>354</v>
      </c>
      <c r="E318" t="s">
        <v>2633</v>
      </c>
      <c r="F318" t="s">
        <v>362</v>
      </c>
      <c r="G318" t="s">
        <v>2766</v>
      </c>
      <c r="H318" t="s">
        <v>2767</v>
      </c>
      <c r="I318">
        <v>634.5</v>
      </c>
      <c r="J318">
        <v>9.1921726919999998</v>
      </c>
      <c r="K318">
        <v>1</v>
      </c>
      <c r="L318">
        <v>9.1921726919999998</v>
      </c>
      <c r="M318" t="s">
        <v>3182</v>
      </c>
    </row>
    <row r="319" spans="1:13" x14ac:dyDescent="0.3">
      <c r="A319">
        <v>968</v>
      </c>
      <c r="B319" t="s">
        <v>2774</v>
      </c>
      <c r="C319" t="s">
        <v>353</v>
      </c>
      <c r="D319" t="s">
        <v>354</v>
      </c>
      <c r="E319" t="s">
        <v>2633</v>
      </c>
      <c r="F319" t="s">
        <v>362</v>
      </c>
      <c r="G319" t="s">
        <v>2775</v>
      </c>
      <c r="H319" t="s">
        <v>2776</v>
      </c>
      <c r="I319">
        <v>466.5</v>
      </c>
      <c r="J319">
        <v>8.2246771380000006</v>
      </c>
      <c r="K319">
        <v>1</v>
      </c>
      <c r="L319">
        <v>8.2246771380000006</v>
      </c>
      <c r="M319" t="s">
        <v>3182</v>
      </c>
    </row>
    <row r="320" spans="1:13" x14ac:dyDescent="0.3">
      <c r="A320">
        <v>969</v>
      </c>
      <c r="B320" t="s">
        <v>2777</v>
      </c>
      <c r="C320" t="s">
        <v>353</v>
      </c>
      <c r="D320" t="s">
        <v>354</v>
      </c>
      <c r="E320" t="s">
        <v>2633</v>
      </c>
      <c r="F320" t="s">
        <v>362</v>
      </c>
      <c r="G320" t="s">
        <v>2778</v>
      </c>
      <c r="H320" t="s">
        <v>2779</v>
      </c>
      <c r="I320">
        <v>288</v>
      </c>
      <c r="J320">
        <v>27.671219657999998</v>
      </c>
      <c r="K320">
        <v>3</v>
      </c>
      <c r="L320">
        <v>83.013658973999995</v>
      </c>
      <c r="M320" t="s">
        <v>3181</v>
      </c>
    </row>
    <row r="321" spans="1:13" x14ac:dyDescent="0.3">
      <c r="A321">
        <v>970</v>
      </c>
      <c r="B321" t="s">
        <v>2780</v>
      </c>
      <c r="C321" t="s">
        <v>353</v>
      </c>
      <c r="D321" t="s">
        <v>354</v>
      </c>
      <c r="E321" t="s">
        <v>2633</v>
      </c>
      <c r="F321" t="s">
        <v>362</v>
      </c>
      <c r="G321" t="s">
        <v>2781</v>
      </c>
      <c r="H321" t="s">
        <v>2782</v>
      </c>
      <c r="I321">
        <v>676.5</v>
      </c>
      <c r="J321">
        <v>6.9009726999999996</v>
      </c>
      <c r="K321">
        <v>1</v>
      </c>
      <c r="L321">
        <v>6.9009726999999996</v>
      </c>
      <c r="M321" t="s">
        <v>3182</v>
      </c>
    </row>
    <row r="322" spans="1:13" x14ac:dyDescent="0.3">
      <c r="A322">
        <v>973</v>
      </c>
      <c r="B322" t="s">
        <v>2789</v>
      </c>
      <c r="C322" t="s">
        <v>353</v>
      </c>
      <c r="D322" t="s">
        <v>354</v>
      </c>
      <c r="E322" t="s">
        <v>2633</v>
      </c>
      <c r="F322" t="s">
        <v>362</v>
      </c>
      <c r="G322" t="s">
        <v>2790</v>
      </c>
      <c r="H322" t="s">
        <v>2791</v>
      </c>
      <c r="I322">
        <v>151.5</v>
      </c>
      <c r="J322">
        <v>11.295337184999999</v>
      </c>
      <c r="K322">
        <v>1</v>
      </c>
      <c r="L322">
        <v>11.295337184999999</v>
      </c>
      <c r="M322" t="s">
        <v>3182</v>
      </c>
    </row>
    <row r="323" spans="1:13" x14ac:dyDescent="0.3">
      <c r="A323">
        <v>974</v>
      </c>
      <c r="B323" t="s">
        <v>2792</v>
      </c>
      <c r="C323" t="s">
        <v>353</v>
      </c>
      <c r="D323" t="s">
        <v>354</v>
      </c>
      <c r="E323" t="s">
        <v>2633</v>
      </c>
      <c r="F323" t="s">
        <v>362</v>
      </c>
      <c r="G323" t="s">
        <v>2793</v>
      </c>
      <c r="H323" t="s">
        <v>2794</v>
      </c>
      <c r="I323">
        <v>214.5</v>
      </c>
      <c r="J323">
        <v>5.7565419929999999</v>
      </c>
      <c r="K323">
        <v>1</v>
      </c>
      <c r="L323">
        <v>5.7565419929999999</v>
      </c>
      <c r="M323" t="s">
        <v>3182</v>
      </c>
    </row>
    <row r="324" spans="1:13" x14ac:dyDescent="0.3">
      <c r="A324">
        <v>978</v>
      </c>
      <c r="B324" t="s">
        <v>2804</v>
      </c>
      <c r="C324" t="s">
        <v>353</v>
      </c>
      <c r="D324" t="s">
        <v>354</v>
      </c>
      <c r="E324" t="s">
        <v>2633</v>
      </c>
      <c r="F324" t="s">
        <v>362</v>
      </c>
      <c r="G324" t="s">
        <v>2805</v>
      </c>
      <c r="H324" t="s">
        <v>2806</v>
      </c>
      <c r="I324">
        <v>283</v>
      </c>
      <c r="J324">
        <v>52.375647596</v>
      </c>
      <c r="K324">
        <v>2</v>
      </c>
      <c r="L324">
        <v>104.751295192</v>
      </c>
      <c r="M324" t="s">
        <v>3181</v>
      </c>
    </row>
    <row r="325" spans="1:13" x14ac:dyDescent="0.3">
      <c r="A325">
        <v>1</v>
      </c>
      <c r="B325" t="s">
        <v>44</v>
      </c>
      <c r="C325" t="s">
        <v>45</v>
      </c>
      <c r="D325" t="s">
        <v>46</v>
      </c>
      <c r="E325" t="s">
        <v>47</v>
      </c>
      <c r="F325" t="s">
        <v>48</v>
      </c>
      <c r="G325" t="s">
        <v>49</v>
      </c>
      <c r="H325" t="s">
        <v>50</v>
      </c>
      <c r="I325">
        <v>109.5</v>
      </c>
      <c r="J325">
        <v>52.768820007000002</v>
      </c>
      <c r="K325">
        <v>3</v>
      </c>
      <c r="L325">
        <v>158.30646002100002</v>
      </c>
      <c r="M325" t="s">
        <v>3181</v>
      </c>
    </row>
    <row r="326" spans="1:13" x14ac:dyDescent="0.3">
      <c r="A326">
        <v>16</v>
      </c>
      <c r="B326" t="s">
        <v>90</v>
      </c>
      <c r="C326" t="s">
        <v>45</v>
      </c>
      <c r="D326" t="s">
        <v>46</v>
      </c>
      <c r="E326" t="s">
        <v>47</v>
      </c>
      <c r="F326" t="s">
        <v>88</v>
      </c>
      <c r="G326" t="s">
        <v>53</v>
      </c>
      <c r="H326" t="s">
        <v>91</v>
      </c>
      <c r="I326">
        <v>183</v>
      </c>
      <c r="J326">
        <v>171.53754038</v>
      </c>
      <c r="K326">
        <v>2</v>
      </c>
      <c r="L326">
        <v>343.07508075999999</v>
      </c>
      <c r="M326" t="s">
        <v>3181</v>
      </c>
    </row>
    <row r="327" spans="1:13" x14ac:dyDescent="0.3">
      <c r="A327">
        <v>17</v>
      </c>
      <c r="B327" t="s">
        <v>92</v>
      </c>
      <c r="C327" t="s">
        <v>45</v>
      </c>
      <c r="D327" t="s">
        <v>46</v>
      </c>
      <c r="E327" t="s">
        <v>47</v>
      </c>
      <c r="F327" t="s">
        <v>88</v>
      </c>
      <c r="G327" t="s">
        <v>56</v>
      </c>
      <c r="H327" t="s">
        <v>93</v>
      </c>
      <c r="I327">
        <v>109.5</v>
      </c>
      <c r="J327">
        <v>174.74288591999999</v>
      </c>
      <c r="K327">
        <v>3</v>
      </c>
      <c r="L327">
        <v>524.22865776000003</v>
      </c>
      <c r="M327" t="s">
        <v>3181</v>
      </c>
    </row>
    <row r="328" spans="1:13" x14ac:dyDescent="0.3">
      <c r="A328">
        <v>18</v>
      </c>
      <c r="B328" t="s">
        <v>94</v>
      </c>
      <c r="C328" t="s">
        <v>45</v>
      </c>
      <c r="D328" t="s">
        <v>46</v>
      </c>
      <c r="E328" t="s">
        <v>47</v>
      </c>
      <c r="F328" t="s">
        <v>88</v>
      </c>
      <c r="G328" t="s">
        <v>95</v>
      </c>
      <c r="H328" t="s">
        <v>96</v>
      </c>
      <c r="I328">
        <v>120</v>
      </c>
      <c r="J328">
        <v>145.77304416000001</v>
      </c>
      <c r="K328">
        <v>2</v>
      </c>
      <c r="L328">
        <v>291.54608832000002</v>
      </c>
      <c r="M328" t="s">
        <v>3181</v>
      </c>
    </row>
    <row r="329" spans="1:13" x14ac:dyDescent="0.3">
      <c r="A329">
        <v>20</v>
      </c>
      <c r="B329" t="s">
        <v>100</v>
      </c>
      <c r="C329" t="s">
        <v>45</v>
      </c>
      <c r="D329" t="s">
        <v>46</v>
      </c>
      <c r="E329" t="s">
        <v>47</v>
      </c>
      <c r="F329" t="s">
        <v>88</v>
      </c>
      <c r="G329" t="s">
        <v>56</v>
      </c>
      <c r="H329" t="s">
        <v>101</v>
      </c>
      <c r="I329">
        <v>235.5</v>
      </c>
      <c r="J329">
        <v>163.94566967</v>
      </c>
      <c r="K329">
        <v>2</v>
      </c>
      <c r="L329">
        <v>327.89133934</v>
      </c>
      <c r="M329" t="s">
        <v>3181</v>
      </c>
    </row>
    <row r="330" spans="1:13" x14ac:dyDescent="0.3">
      <c r="A330">
        <v>23</v>
      </c>
      <c r="B330" t="s">
        <v>109</v>
      </c>
      <c r="C330" t="s">
        <v>45</v>
      </c>
      <c r="D330" t="s">
        <v>46</v>
      </c>
      <c r="E330" t="s">
        <v>47</v>
      </c>
      <c r="F330" t="s">
        <v>103</v>
      </c>
      <c r="G330" t="s">
        <v>110</v>
      </c>
      <c r="H330" t="s">
        <v>111</v>
      </c>
      <c r="I330">
        <v>172.5</v>
      </c>
      <c r="J330">
        <v>233.69478832999999</v>
      </c>
      <c r="K330">
        <v>3</v>
      </c>
      <c r="L330">
        <v>701.08436499000004</v>
      </c>
      <c r="M330" t="s">
        <v>3181</v>
      </c>
    </row>
    <row r="331" spans="1:13" x14ac:dyDescent="0.3">
      <c r="A331">
        <v>24</v>
      </c>
      <c r="B331" t="s">
        <v>112</v>
      </c>
      <c r="C331" t="s">
        <v>45</v>
      </c>
      <c r="D331" t="s">
        <v>46</v>
      </c>
      <c r="E331" t="s">
        <v>47</v>
      </c>
      <c r="F331" t="s">
        <v>103</v>
      </c>
      <c r="G331" t="s">
        <v>62</v>
      </c>
      <c r="H331" t="s">
        <v>113</v>
      </c>
      <c r="I331">
        <v>382.5</v>
      </c>
      <c r="J331">
        <v>137.86578832999999</v>
      </c>
      <c r="K331">
        <v>2</v>
      </c>
      <c r="L331">
        <v>275.73157665999997</v>
      </c>
      <c r="M331" t="s">
        <v>3181</v>
      </c>
    </row>
    <row r="332" spans="1:13" x14ac:dyDescent="0.3">
      <c r="A332">
        <v>31</v>
      </c>
      <c r="B332" t="s">
        <v>131</v>
      </c>
      <c r="C332" t="s">
        <v>45</v>
      </c>
      <c r="D332" t="s">
        <v>46</v>
      </c>
      <c r="E332" t="s">
        <v>47</v>
      </c>
      <c r="F332" t="s">
        <v>88</v>
      </c>
      <c r="G332" t="s">
        <v>132</v>
      </c>
      <c r="H332" t="s">
        <v>133</v>
      </c>
      <c r="I332">
        <v>167.5</v>
      </c>
      <c r="J332">
        <v>199.64819537</v>
      </c>
      <c r="K332">
        <v>3</v>
      </c>
      <c r="L332">
        <v>598.94458611000005</v>
      </c>
      <c r="M332" t="s">
        <v>3181</v>
      </c>
    </row>
    <row r="333" spans="1:13" x14ac:dyDescent="0.3">
      <c r="A333">
        <v>33</v>
      </c>
      <c r="B333" t="s">
        <v>137</v>
      </c>
      <c r="C333" t="s">
        <v>45</v>
      </c>
      <c r="D333" t="s">
        <v>46</v>
      </c>
      <c r="E333" t="s">
        <v>47</v>
      </c>
      <c r="F333" t="s">
        <v>48</v>
      </c>
      <c r="G333" t="s">
        <v>53</v>
      </c>
      <c r="H333" t="s">
        <v>138</v>
      </c>
      <c r="I333">
        <v>109.5</v>
      </c>
      <c r="J333">
        <v>167.84659214000001</v>
      </c>
      <c r="K333">
        <v>3</v>
      </c>
      <c r="L333">
        <v>503.53977642000007</v>
      </c>
      <c r="M333" t="s">
        <v>3181</v>
      </c>
    </row>
    <row r="334" spans="1:13" x14ac:dyDescent="0.3">
      <c r="A334">
        <v>34</v>
      </c>
      <c r="B334" t="s">
        <v>139</v>
      </c>
      <c r="C334" t="s">
        <v>45</v>
      </c>
      <c r="D334" t="s">
        <v>46</v>
      </c>
      <c r="E334" t="s">
        <v>47</v>
      </c>
      <c r="F334" t="s">
        <v>48</v>
      </c>
      <c r="G334" t="s">
        <v>140</v>
      </c>
      <c r="H334" t="s">
        <v>141</v>
      </c>
      <c r="I334">
        <v>183</v>
      </c>
      <c r="J334">
        <v>262.73742221999998</v>
      </c>
      <c r="K334">
        <v>2</v>
      </c>
      <c r="L334">
        <v>525.47484443999997</v>
      </c>
      <c r="M334" t="s">
        <v>3181</v>
      </c>
    </row>
    <row r="335" spans="1:13" x14ac:dyDescent="0.3">
      <c r="A335">
        <v>40</v>
      </c>
      <c r="B335" t="s">
        <v>154</v>
      </c>
      <c r="C335" t="s">
        <v>45</v>
      </c>
      <c r="D335" t="s">
        <v>46</v>
      </c>
      <c r="E335" t="s">
        <v>47</v>
      </c>
      <c r="F335" t="s">
        <v>84</v>
      </c>
      <c r="G335" t="s">
        <v>148</v>
      </c>
      <c r="H335" t="s">
        <v>155</v>
      </c>
      <c r="I335">
        <v>178</v>
      </c>
      <c r="J335">
        <v>188.23518225999999</v>
      </c>
      <c r="K335">
        <v>2</v>
      </c>
      <c r="L335">
        <v>376.47036451999998</v>
      </c>
      <c r="M335" t="s">
        <v>3181</v>
      </c>
    </row>
    <row r="336" spans="1:13" x14ac:dyDescent="0.3">
      <c r="A336">
        <v>46</v>
      </c>
      <c r="B336" t="s">
        <v>170</v>
      </c>
      <c r="C336" t="s">
        <v>45</v>
      </c>
      <c r="D336" t="s">
        <v>46</v>
      </c>
      <c r="E336" t="s">
        <v>47</v>
      </c>
      <c r="F336" t="s">
        <v>48</v>
      </c>
      <c r="G336" t="s">
        <v>171</v>
      </c>
      <c r="H336" t="s">
        <v>172</v>
      </c>
      <c r="I336">
        <v>115</v>
      </c>
      <c r="J336">
        <v>364.60985569000002</v>
      </c>
      <c r="K336">
        <v>2</v>
      </c>
      <c r="L336">
        <v>729.21971138000004</v>
      </c>
      <c r="M336" t="s">
        <v>3181</v>
      </c>
    </row>
    <row r="337" spans="1:13" x14ac:dyDescent="0.3">
      <c r="A337">
        <v>49</v>
      </c>
      <c r="B337" t="s">
        <v>179</v>
      </c>
      <c r="C337" t="s">
        <v>45</v>
      </c>
      <c r="D337" t="s">
        <v>46</v>
      </c>
      <c r="E337" t="s">
        <v>47</v>
      </c>
      <c r="F337" t="s">
        <v>48</v>
      </c>
      <c r="G337" t="s">
        <v>53</v>
      </c>
      <c r="H337" t="s">
        <v>180</v>
      </c>
      <c r="I337">
        <v>109.5</v>
      </c>
      <c r="J337">
        <v>177.60884261000001</v>
      </c>
      <c r="K337">
        <v>3</v>
      </c>
      <c r="L337">
        <v>532.82652783000003</v>
      </c>
      <c r="M337" t="s">
        <v>3181</v>
      </c>
    </row>
    <row r="338" spans="1:13" x14ac:dyDescent="0.3">
      <c r="A338">
        <v>50</v>
      </c>
      <c r="B338" t="s">
        <v>181</v>
      </c>
      <c r="C338" t="s">
        <v>45</v>
      </c>
      <c r="D338" t="s">
        <v>46</v>
      </c>
      <c r="E338" t="s">
        <v>47</v>
      </c>
      <c r="F338" t="s">
        <v>48</v>
      </c>
      <c r="G338" t="s">
        <v>49</v>
      </c>
      <c r="H338" t="s">
        <v>182</v>
      </c>
      <c r="I338">
        <v>325</v>
      </c>
      <c r="J338">
        <v>197.52684959999999</v>
      </c>
      <c r="K338">
        <v>2</v>
      </c>
      <c r="L338">
        <v>395.05369919999998</v>
      </c>
      <c r="M338" t="s">
        <v>3181</v>
      </c>
    </row>
    <row r="339" spans="1:13" x14ac:dyDescent="0.3">
      <c r="A339">
        <v>51</v>
      </c>
      <c r="B339" t="s">
        <v>183</v>
      </c>
      <c r="C339" t="s">
        <v>184</v>
      </c>
      <c r="D339" t="s">
        <v>185</v>
      </c>
      <c r="E339" t="s">
        <v>186</v>
      </c>
      <c r="F339" t="s">
        <v>187</v>
      </c>
      <c r="G339" t="s">
        <v>188</v>
      </c>
      <c r="H339" t="s">
        <v>189</v>
      </c>
      <c r="I339">
        <v>225</v>
      </c>
      <c r="J339">
        <v>208.41183913</v>
      </c>
      <c r="K339">
        <v>3</v>
      </c>
      <c r="L339">
        <v>625.23551739000004</v>
      </c>
      <c r="M339" t="s">
        <v>3181</v>
      </c>
    </row>
    <row r="340" spans="1:13" x14ac:dyDescent="0.3">
      <c r="A340">
        <v>52</v>
      </c>
      <c r="B340" t="s">
        <v>190</v>
      </c>
      <c r="C340" t="s">
        <v>184</v>
      </c>
      <c r="D340" t="s">
        <v>185</v>
      </c>
      <c r="E340" t="s">
        <v>186</v>
      </c>
      <c r="F340" t="s">
        <v>191</v>
      </c>
      <c r="G340" t="s">
        <v>192</v>
      </c>
      <c r="H340" t="s">
        <v>193</v>
      </c>
      <c r="I340">
        <v>109.5</v>
      </c>
      <c r="J340">
        <v>110.10166364</v>
      </c>
      <c r="K340">
        <v>2</v>
      </c>
      <c r="L340">
        <v>220.20332728</v>
      </c>
      <c r="M340" t="s">
        <v>3181</v>
      </c>
    </row>
    <row r="341" spans="1:13" x14ac:dyDescent="0.3">
      <c r="A341">
        <v>54</v>
      </c>
      <c r="B341" t="s">
        <v>198</v>
      </c>
      <c r="C341" t="s">
        <v>184</v>
      </c>
      <c r="D341" t="s">
        <v>185</v>
      </c>
      <c r="E341" t="s">
        <v>186</v>
      </c>
      <c r="F341" t="s">
        <v>199</v>
      </c>
      <c r="G341" t="s">
        <v>200</v>
      </c>
      <c r="H341" t="s">
        <v>201</v>
      </c>
      <c r="I341">
        <v>183</v>
      </c>
      <c r="J341">
        <v>215.44939701000001</v>
      </c>
      <c r="K341">
        <v>2</v>
      </c>
      <c r="L341">
        <v>430.89879402000003</v>
      </c>
      <c r="M341" t="s">
        <v>3181</v>
      </c>
    </row>
    <row r="342" spans="1:13" x14ac:dyDescent="0.3">
      <c r="A342">
        <v>57</v>
      </c>
      <c r="B342" t="s">
        <v>209</v>
      </c>
      <c r="C342" t="s">
        <v>184</v>
      </c>
      <c r="D342" t="s">
        <v>185</v>
      </c>
      <c r="E342" t="s">
        <v>186</v>
      </c>
      <c r="F342" t="s">
        <v>210</v>
      </c>
      <c r="G342" t="s">
        <v>211</v>
      </c>
      <c r="H342" t="s">
        <v>212</v>
      </c>
      <c r="I342">
        <v>115</v>
      </c>
      <c r="J342">
        <v>309.42709694000001</v>
      </c>
      <c r="K342">
        <v>3</v>
      </c>
      <c r="L342">
        <v>928.28129082000009</v>
      </c>
      <c r="M342" t="s">
        <v>3181</v>
      </c>
    </row>
    <row r="343" spans="1:13" x14ac:dyDescent="0.3">
      <c r="A343">
        <v>58</v>
      </c>
      <c r="B343" t="s">
        <v>213</v>
      </c>
      <c r="C343" t="s">
        <v>184</v>
      </c>
      <c r="D343" t="s">
        <v>185</v>
      </c>
      <c r="E343" t="s">
        <v>186</v>
      </c>
      <c r="F343" t="s">
        <v>214</v>
      </c>
      <c r="G343" t="s">
        <v>215</v>
      </c>
      <c r="H343" t="s">
        <v>216</v>
      </c>
      <c r="I343">
        <v>167.5</v>
      </c>
      <c r="J343">
        <v>214.60748455999999</v>
      </c>
      <c r="K343">
        <v>2</v>
      </c>
      <c r="L343">
        <v>429.21496911999998</v>
      </c>
      <c r="M343" t="s">
        <v>3181</v>
      </c>
    </row>
    <row r="344" spans="1:13" x14ac:dyDescent="0.3">
      <c r="A344">
        <v>59</v>
      </c>
      <c r="B344" t="s">
        <v>217</v>
      </c>
      <c r="C344" t="s">
        <v>184</v>
      </c>
      <c r="D344" t="s">
        <v>185</v>
      </c>
      <c r="E344" t="s">
        <v>186</v>
      </c>
      <c r="F344" t="s">
        <v>195</v>
      </c>
      <c r="G344" t="s">
        <v>218</v>
      </c>
      <c r="H344" t="s">
        <v>219</v>
      </c>
      <c r="I344">
        <v>230.5</v>
      </c>
      <c r="J344">
        <v>90.132489499000002</v>
      </c>
      <c r="K344">
        <v>3</v>
      </c>
      <c r="L344">
        <v>270.39746849699998</v>
      </c>
      <c r="M344" t="s">
        <v>3181</v>
      </c>
    </row>
    <row r="345" spans="1:13" x14ac:dyDescent="0.3">
      <c r="A345">
        <v>60</v>
      </c>
      <c r="B345" t="s">
        <v>220</v>
      </c>
      <c r="C345" t="s">
        <v>184</v>
      </c>
      <c r="D345" t="s">
        <v>185</v>
      </c>
      <c r="E345" t="s">
        <v>186</v>
      </c>
      <c r="F345" t="s">
        <v>221</v>
      </c>
      <c r="G345" t="s">
        <v>222</v>
      </c>
      <c r="H345" t="s">
        <v>223</v>
      </c>
      <c r="I345">
        <v>162</v>
      </c>
      <c r="J345">
        <v>51.532219814000001</v>
      </c>
      <c r="K345">
        <v>2</v>
      </c>
      <c r="L345">
        <v>103.064439628</v>
      </c>
      <c r="M345" t="s">
        <v>3181</v>
      </c>
    </row>
    <row r="346" spans="1:13" x14ac:dyDescent="0.3">
      <c r="A346">
        <v>61</v>
      </c>
      <c r="B346" t="s">
        <v>224</v>
      </c>
      <c r="C346" t="s">
        <v>184</v>
      </c>
      <c r="D346" t="s">
        <v>185</v>
      </c>
      <c r="E346" t="s">
        <v>186</v>
      </c>
      <c r="F346" t="s">
        <v>210</v>
      </c>
      <c r="G346" t="s">
        <v>225</v>
      </c>
      <c r="H346" t="s">
        <v>226</v>
      </c>
      <c r="I346">
        <v>52</v>
      </c>
      <c r="J346">
        <v>25.405218146999999</v>
      </c>
      <c r="K346">
        <v>3</v>
      </c>
      <c r="L346">
        <v>76.215654440999998</v>
      </c>
      <c r="M346" t="s">
        <v>3181</v>
      </c>
    </row>
    <row r="347" spans="1:13" x14ac:dyDescent="0.3">
      <c r="A347">
        <v>63</v>
      </c>
      <c r="B347" t="s">
        <v>231</v>
      </c>
      <c r="C347" t="s">
        <v>184</v>
      </c>
      <c r="D347" t="s">
        <v>185</v>
      </c>
      <c r="E347" t="s">
        <v>186</v>
      </c>
      <c r="F347" t="s">
        <v>232</v>
      </c>
      <c r="G347" t="s">
        <v>233</v>
      </c>
      <c r="H347" t="s">
        <v>234</v>
      </c>
      <c r="I347">
        <v>214.5</v>
      </c>
      <c r="J347">
        <v>138.34073351999999</v>
      </c>
      <c r="K347">
        <v>3</v>
      </c>
      <c r="L347">
        <v>415.02220055999999</v>
      </c>
      <c r="M347" t="s">
        <v>3181</v>
      </c>
    </row>
    <row r="348" spans="1:13" x14ac:dyDescent="0.3">
      <c r="A348">
        <v>65</v>
      </c>
      <c r="B348" t="s">
        <v>238</v>
      </c>
      <c r="C348" t="s">
        <v>184</v>
      </c>
      <c r="D348" t="s">
        <v>185</v>
      </c>
      <c r="E348" t="s">
        <v>186</v>
      </c>
      <c r="F348" t="s">
        <v>199</v>
      </c>
      <c r="G348" t="s">
        <v>239</v>
      </c>
      <c r="H348" t="s">
        <v>240</v>
      </c>
      <c r="I348">
        <v>115</v>
      </c>
      <c r="J348">
        <v>275.67694627999998</v>
      </c>
      <c r="K348">
        <v>3</v>
      </c>
      <c r="L348">
        <v>827.03083883999989</v>
      </c>
      <c r="M348" t="s">
        <v>3181</v>
      </c>
    </row>
    <row r="349" spans="1:13" x14ac:dyDescent="0.3">
      <c r="A349">
        <v>66</v>
      </c>
      <c r="B349" t="s">
        <v>241</v>
      </c>
      <c r="C349" t="s">
        <v>184</v>
      </c>
      <c r="D349" t="s">
        <v>185</v>
      </c>
      <c r="E349" t="s">
        <v>186</v>
      </c>
      <c r="F349" t="s">
        <v>191</v>
      </c>
      <c r="G349" t="s">
        <v>242</v>
      </c>
      <c r="H349" t="s">
        <v>243</v>
      </c>
      <c r="I349">
        <v>120</v>
      </c>
      <c r="J349">
        <v>135.97478029999999</v>
      </c>
      <c r="K349">
        <v>2</v>
      </c>
      <c r="L349">
        <v>271.94956059999998</v>
      </c>
      <c r="M349" t="s">
        <v>3181</v>
      </c>
    </row>
    <row r="350" spans="1:13" x14ac:dyDescent="0.3">
      <c r="A350">
        <v>67</v>
      </c>
      <c r="B350" t="s">
        <v>244</v>
      </c>
      <c r="C350" t="s">
        <v>184</v>
      </c>
      <c r="D350" t="s">
        <v>185</v>
      </c>
      <c r="E350" t="s">
        <v>186</v>
      </c>
      <c r="F350" t="s">
        <v>245</v>
      </c>
      <c r="G350" t="s">
        <v>246</v>
      </c>
      <c r="H350" t="s">
        <v>247</v>
      </c>
      <c r="I350">
        <v>52</v>
      </c>
      <c r="J350">
        <v>27.495118520999998</v>
      </c>
      <c r="K350">
        <v>3</v>
      </c>
      <c r="L350">
        <v>82.485355562999999</v>
      </c>
      <c r="M350" t="s">
        <v>3181</v>
      </c>
    </row>
    <row r="351" spans="1:13" x14ac:dyDescent="0.3">
      <c r="A351">
        <v>74</v>
      </c>
      <c r="B351" t="s">
        <v>268</v>
      </c>
      <c r="C351" t="s">
        <v>184</v>
      </c>
      <c r="D351" t="s">
        <v>185</v>
      </c>
      <c r="E351" t="s">
        <v>186</v>
      </c>
      <c r="F351" t="s">
        <v>210</v>
      </c>
      <c r="G351" t="s">
        <v>269</v>
      </c>
      <c r="H351" t="s">
        <v>270</v>
      </c>
      <c r="I351">
        <v>298.5</v>
      </c>
      <c r="J351">
        <v>130.51328530999999</v>
      </c>
      <c r="K351">
        <v>2</v>
      </c>
      <c r="L351">
        <v>261.02657061999997</v>
      </c>
      <c r="M351" t="s">
        <v>3181</v>
      </c>
    </row>
    <row r="352" spans="1:13" x14ac:dyDescent="0.3">
      <c r="A352">
        <v>78</v>
      </c>
      <c r="B352" t="s">
        <v>279</v>
      </c>
      <c r="C352" t="s">
        <v>184</v>
      </c>
      <c r="D352" t="s">
        <v>185</v>
      </c>
      <c r="E352" t="s">
        <v>186</v>
      </c>
      <c r="F352" t="s">
        <v>280</v>
      </c>
      <c r="G352" t="s">
        <v>281</v>
      </c>
      <c r="H352" t="s">
        <v>282</v>
      </c>
      <c r="I352">
        <v>178</v>
      </c>
      <c r="J352">
        <v>213.48765678000001</v>
      </c>
      <c r="K352">
        <v>2</v>
      </c>
      <c r="L352">
        <v>426.97531356000002</v>
      </c>
      <c r="M352" t="s">
        <v>3181</v>
      </c>
    </row>
    <row r="353" spans="1:13" x14ac:dyDescent="0.3">
      <c r="A353">
        <v>81</v>
      </c>
      <c r="B353" t="s">
        <v>290</v>
      </c>
      <c r="C353" t="s">
        <v>184</v>
      </c>
      <c r="D353" t="s">
        <v>185</v>
      </c>
      <c r="E353" t="s">
        <v>186</v>
      </c>
      <c r="F353" t="s">
        <v>88</v>
      </c>
      <c r="G353" t="s">
        <v>291</v>
      </c>
      <c r="H353" t="s">
        <v>292</v>
      </c>
      <c r="I353">
        <v>62.5</v>
      </c>
      <c r="J353">
        <v>48.747764068999999</v>
      </c>
      <c r="K353">
        <v>3</v>
      </c>
      <c r="L353">
        <v>146.243292207</v>
      </c>
      <c r="M353" t="s">
        <v>3181</v>
      </c>
    </row>
    <row r="354" spans="1:13" x14ac:dyDescent="0.3">
      <c r="A354">
        <v>83</v>
      </c>
      <c r="B354" t="s">
        <v>296</v>
      </c>
      <c r="C354" t="s">
        <v>184</v>
      </c>
      <c r="D354" t="s">
        <v>185</v>
      </c>
      <c r="E354" t="s">
        <v>186</v>
      </c>
      <c r="F354" t="s">
        <v>297</v>
      </c>
      <c r="G354" t="s">
        <v>298</v>
      </c>
      <c r="H354" t="s">
        <v>299</v>
      </c>
      <c r="I354">
        <v>613.5</v>
      </c>
      <c r="J354">
        <v>243.95673163000001</v>
      </c>
      <c r="K354">
        <v>3</v>
      </c>
      <c r="L354">
        <v>731.87019488999999</v>
      </c>
      <c r="M354" t="s">
        <v>3181</v>
      </c>
    </row>
    <row r="355" spans="1:13" x14ac:dyDescent="0.3">
      <c r="A355">
        <v>85</v>
      </c>
      <c r="B355" t="s">
        <v>303</v>
      </c>
      <c r="C355" t="s">
        <v>184</v>
      </c>
      <c r="D355" t="s">
        <v>185</v>
      </c>
      <c r="E355" t="s">
        <v>186</v>
      </c>
      <c r="F355" t="s">
        <v>199</v>
      </c>
      <c r="G355" t="s">
        <v>304</v>
      </c>
      <c r="H355" t="s">
        <v>305</v>
      </c>
      <c r="I355">
        <v>335.5</v>
      </c>
      <c r="J355">
        <v>206.62946210999999</v>
      </c>
      <c r="K355">
        <v>3</v>
      </c>
      <c r="L355">
        <v>619.88838633</v>
      </c>
      <c r="M355" t="s">
        <v>3181</v>
      </c>
    </row>
    <row r="356" spans="1:13" x14ac:dyDescent="0.3">
      <c r="A356">
        <v>87</v>
      </c>
      <c r="B356" t="s">
        <v>309</v>
      </c>
      <c r="C356" t="s">
        <v>184</v>
      </c>
      <c r="D356" t="s">
        <v>185</v>
      </c>
      <c r="E356" t="s">
        <v>186</v>
      </c>
      <c r="F356" t="s">
        <v>310</v>
      </c>
      <c r="G356" t="s">
        <v>311</v>
      </c>
      <c r="H356" t="s">
        <v>312</v>
      </c>
      <c r="I356">
        <v>162</v>
      </c>
      <c r="J356">
        <v>68.244493375000005</v>
      </c>
      <c r="K356">
        <v>3</v>
      </c>
      <c r="L356">
        <v>204.73348012500003</v>
      </c>
      <c r="M356" t="s">
        <v>3181</v>
      </c>
    </row>
    <row r="357" spans="1:13" x14ac:dyDescent="0.3">
      <c r="A357">
        <v>92</v>
      </c>
      <c r="B357" t="s">
        <v>325</v>
      </c>
      <c r="C357" t="s">
        <v>184</v>
      </c>
      <c r="D357" t="s">
        <v>185</v>
      </c>
      <c r="E357" t="s">
        <v>186</v>
      </c>
      <c r="F357" t="s">
        <v>199</v>
      </c>
      <c r="G357" t="s">
        <v>326</v>
      </c>
      <c r="H357" t="s">
        <v>327</v>
      </c>
      <c r="I357">
        <v>304</v>
      </c>
      <c r="J357">
        <v>92.805211712000002</v>
      </c>
      <c r="K357">
        <v>2</v>
      </c>
      <c r="L357">
        <v>185.610423424</v>
      </c>
      <c r="M357" t="s">
        <v>3181</v>
      </c>
    </row>
    <row r="358" spans="1:13" x14ac:dyDescent="0.3">
      <c r="A358">
        <v>93</v>
      </c>
      <c r="B358" t="s">
        <v>328</v>
      </c>
      <c r="C358" t="s">
        <v>184</v>
      </c>
      <c r="D358" t="s">
        <v>185</v>
      </c>
      <c r="E358" t="s">
        <v>186</v>
      </c>
      <c r="F358" t="s">
        <v>199</v>
      </c>
      <c r="G358" t="s">
        <v>329</v>
      </c>
      <c r="H358" t="s">
        <v>330</v>
      </c>
      <c r="I358">
        <v>109.5</v>
      </c>
      <c r="J358">
        <v>154.23106261000001</v>
      </c>
      <c r="K358">
        <v>3</v>
      </c>
      <c r="L358">
        <v>462.69318783000006</v>
      </c>
      <c r="M358" t="s">
        <v>3181</v>
      </c>
    </row>
    <row r="359" spans="1:13" x14ac:dyDescent="0.3">
      <c r="A359">
        <v>95</v>
      </c>
      <c r="B359" t="s">
        <v>334</v>
      </c>
      <c r="C359" t="s">
        <v>184</v>
      </c>
      <c r="D359" t="s">
        <v>185</v>
      </c>
      <c r="E359" t="s">
        <v>186</v>
      </c>
      <c r="F359" t="s">
        <v>221</v>
      </c>
      <c r="G359" t="s">
        <v>335</v>
      </c>
      <c r="H359" t="s">
        <v>336</v>
      </c>
      <c r="I359">
        <v>62.5</v>
      </c>
      <c r="J359">
        <v>211.55974800000001</v>
      </c>
      <c r="K359">
        <v>3</v>
      </c>
      <c r="L359">
        <v>634.67924400000004</v>
      </c>
      <c r="M359" t="s">
        <v>3181</v>
      </c>
    </row>
    <row r="360" spans="1:13" x14ac:dyDescent="0.3">
      <c r="A360">
        <v>98</v>
      </c>
      <c r="B360" t="s">
        <v>343</v>
      </c>
      <c r="C360" t="s">
        <v>184</v>
      </c>
      <c r="D360" t="s">
        <v>185</v>
      </c>
      <c r="E360" t="s">
        <v>186</v>
      </c>
      <c r="F360" t="s">
        <v>199</v>
      </c>
      <c r="G360" t="s">
        <v>344</v>
      </c>
      <c r="H360" t="s">
        <v>345</v>
      </c>
      <c r="I360">
        <v>120</v>
      </c>
      <c r="J360">
        <v>291.31853517000002</v>
      </c>
      <c r="K360">
        <v>2</v>
      </c>
      <c r="L360">
        <v>582.63707034000004</v>
      </c>
      <c r="M360" t="s">
        <v>3181</v>
      </c>
    </row>
    <row r="361" spans="1:13" x14ac:dyDescent="0.3">
      <c r="A361">
        <v>99</v>
      </c>
      <c r="B361" t="s">
        <v>346</v>
      </c>
      <c r="C361" t="s">
        <v>184</v>
      </c>
      <c r="D361" t="s">
        <v>185</v>
      </c>
      <c r="E361" t="s">
        <v>186</v>
      </c>
      <c r="F361" t="s">
        <v>199</v>
      </c>
      <c r="G361" t="s">
        <v>347</v>
      </c>
      <c r="H361" t="s">
        <v>348</v>
      </c>
      <c r="I361">
        <v>2440.5</v>
      </c>
      <c r="J361">
        <v>661.04257728000005</v>
      </c>
      <c r="K361">
        <v>3</v>
      </c>
      <c r="L361">
        <v>1983.1277318400003</v>
      </c>
      <c r="M361" t="s">
        <v>3181</v>
      </c>
    </row>
    <row r="362" spans="1:13" x14ac:dyDescent="0.3">
      <c r="A362">
        <v>154</v>
      </c>
      <c r="B362" t="s">
        <v>513</v>
      </c>
      <c r="C362" t="s">
        <v>184</v>
      </c>
      <c r="D362" t="s">
        <v>185</v>
      </c>
      <c r="E362" t="s">
        <v>507</v>
      </c>
      <c r="F362" t="s">
        <v>259</v>
      </c>
      <c r="G362" t="s">
        <v>284</v>
      </c>
      <c r="H362" t="s">
        <v>514</v>
      </c>
      <c r="I362">
        <v>57</v>
      </c>
      <c r="J362">
        <v>64.490888776999995</v>
      </c>
      <c r="K362">
        <v>2</v>
      </c>
      <c r="L362">
        <v>128.98177755399999</v>
      </c>
      <c r="M362" t="s">
        <v>3181</v>
      </c>
    </row>
    <row r="363" spans="1:13" x14ac:dyDescent="0.3">
      <c r="A363">
        <v>155</v>
      </c>
      <c r="B363" t="s">
        <v>515</v>
      </c>
      <c r="C363" t="s">
        <v>184</v>
      </c>
      <c r="D363" t="s">
        <v>185</v>
      </c>
      <c r="E363" t="s">
        <v>507</v>
      </c>
      <c r="F363" t="s">
        <v>287</v>
      </c>
      <c r="G363" t="s">
        <v>288</v>
      </c>
      <c r="H363" t="s">
        <v>516</v>
      </c>
      <c r="I363">
        <v>178</v>
      </c>
      <c r="J363">
        <v>223.63269872999999</v>
      </c>
      <c r="K363">
        <v>3</v>
      </c>
      <c r="L363">
        <v>670.89809618999993</v>
      </c>
      <c r="M363" t="s">
        <v>3181</v>
      </c>
    </row>
    <row r="364" spans="1:13" x14ac:dyDescent="0.3">
      <c r="A364">
        <v>156</v>
      </c>
      <c r="B364" t="s">
        <v>517</v>
      </c>
      <c r="C364" t="s">
        <v>184</v>
      </c>
      <c r="D364" t="s">
        <v>185</v>
      </c>
      <c r="E364" t="s">
        <v>507</v>
      </c>
      <c r="F364" t="s">
        <v>88</v>
      </c>
      <c r="G364" t="s">
        <v>291</v>
      </c>
      <c r="H364" t="s">
        <v>518</v>
      </c>
      <c r="I364">
        <v>298.5</v>
      </c>
      <c r="J364">
        <v>136.10778042000001</v>
      </c>
      <c r="K364">
        <v>2</v>
      </c>
      <c r="L364">
        <v>272.21556084000002</v>
      </c>
      <c r="M364" t="s">
        <v>3181</v>
      </c>
    </row>
    <row r="365" spans="1:13" x14ac:dyDescent="0.3">
      <c r="A365">
        <v>157</v>
      </c>
      <c r="B365" t="s">
        <v>519</v>
      </c>
      <c r="C365" t="s">
        <v>184</v>
      </c>
      <c r="D365" t="s">
        <v>185</v>
      </c>
      <c r="E365" t="s">
        <v>507</v>
      </c>
      <c r="F365" t="s">
        <v>245</v>
      </c>
      <c r="G365" t="s">
        <v>294</v>
      </c>
      <c r="H365" t="s">
        <v>520</v>
      </c>
      <c r="I365">
        <v>178</v>
      </c>
      <c r="J365">
        <v>187.12754907999999</v>
      </c>
      <c r="K365">
        <v>3</v>
      </c>
      <c r="L365">
        <v>561.38264723999998</v>
      </c>
      <c r="M365" t="s">
        <v>3181</v>
      </c>
    </row>
    <row r="366" spans="1:13" x14ac:dyDescent="0.3">
      <c r="A366">
        <v>158</v>
      </c>
      <c r="B366" t="s">
        <v>521</v>
      </c>
      <c r="C366" t="s">
        <v>184</v>
      </c>
      <c r="D366" t="s">
        <v>185</v>
      </c>
      <c r="E366" t="s">
        <v>507</v>
      </c>
      <c r="F366" t="s">
        <v>297</v>
      </c>
      <c r="G366" t="s">
        <v>298</v>
      </c>
      <c r="H366" t="s">
        <v>522</v>
      </c>
      <c r="I366">
        <v>183</v>
      </c>
      <c r="J366">
        <v>224.93690484000001</v>
      </c>
      <c r="K366">
        <v>2</v>
      </c>
      <c r="L366">
        <v>449.87380968000002</v>
      </c>
      <c r="M366" t="s">
        <v>3181</v>
      </c>
    </row>
    <row r="367" spans="1:13" x14ac:dyDescent="0.3">
      <c r="A367">
        <v>159</v>
      </c>
      <c r="B367" t="s">
        <v>523</v>
      </c>
      <c r="C367" t="s">
        <v>184</v>
      </c>
      <c r="D367" t="s">
        <v>185</v>
      </c>
      <c r="E367" t="s">
        <v>507</v>
      </c>
      <c r="F367" t="s">
        <v>88</v>
      </c>
      <c r="G367" t="s">
        <v>301</v>
      </c>
      <c r="H367" t="s">
        <v>524</v>
      </c>
      <c r="I367">
        <v>120</v>
      </c>
      <c r="J367">
        <v>285.04796104000002</v>
      </c>
      <c r="K367">
        <v>3</v>
      </c>
      <c r="L367">
        <v>855.14388312000005</v>
      </c>
      <c r="M367" t="s">
        <v>3181</v>
      </c>
    </row>
    <row r="368" spans="1:13" x14ac:dyDescent="0.3">
      <c r="A368">
        <v>160</v>
      </c>
      <c r="B368" t="s">
        <v>525</v>
      </c>
      <c r="C368" t="s">
        <v>184</v>
      </c>
      <c r="D368" t="s">
        <v>185</v>
      </c>
      <c r="E368" t="s">
        <v>507</v>
      </c>
      <c r="F368" t="s">
        <v>199</v>
      </c>
      <c r="G368" t="s">
        <v>304</v>
      </c>
      <c r="H368" t="s">
        <v>526</v>
      </c>
      <c r="I368">
        <v>325</v>
      </c>
      <c r="J368">
        <v>149.27672985000001</v>
      </c>
      <c r="K368">
        <v>2</v>
      </c>
      <c r="L368">
        <v>298.55345970000002</v>
      </c>
      <c r="M368" t="s">
        <v>3181</v>
      </c>
    </row>
    <row r="369" spans="1:13" x14ac:dyDescent="0.3">
      <c r="A369">
        <v>162</v>
      </c>
      <c r="B369" t="s">
        <v>529</v>
      </c>
      <c r="C369" t="s">
        <v>184</v>
      </c>
      <c r="D369" t="s">
        <v>185</v>
      </c>
      <c r="E369" t="s">
        <v>507</v>
      </c>
      <c r="F369" t="s">
        <v>310</v>
      </c>
      <c r="G369" t="s">
        <v>311</v>
      </c>
      <c r="H369" t="s">
        <v>530</v>
      </c>
      <c r="I369">
        <v>62.5</v>
      </c>
      <c r="J369">
        <v>43.719087926</v>
      </c>
      <c r="K369">
        <v>2</v>
      </c>
      <c r="L369">
        <v>87.438175852000001</v>
      </c>
      <c r="M369" t="s">
        <v>3181</v>
      </c>
    </row>
    <row r="370" spans="1:13" x14ac:dyDescent="0.3">
      <c r="A370">
        <v>163</v>
      </c>
      <c r="B370" t="s">
        <v>531</v>
      </c>
      <c r="C370" t="s">
        <v>184</v>
      </c>
      <c r="D370" t="s">
        <v>185</v>
      </c>
      <c r="E370" t="s">
        <v>507</v>
      </c>
      <c r="F370" t="s">
        <v>245</v>
      </c>
      <c r="G370" t="s">
        <v>314</v>
      </c>
      <c r="H370" t="s">
        <v>532</v>
      </c>
      <c r="I370">
        <v>214.5</v>
      </c>
      <c r="J370">
        <v>111.66023549000001</v>
      </c>
      <c r="K370">
        <v>3</v>
      </c>
      <c r="L370">
        <v>334.98070647000003</v>
      </c>
      <c r="M370" t="s">
        <v>3181</v>
      </c>
    </row>
    <row r="371" spans="1:13" x14ac:dyDescent="0.3">
      <c r="A371">
        <v>164</v>
      </c>
      <c r="B371" t="s">
        <v>533</v>
      </c>
      <c r="C371" t="s">
        <v>184</v>
      </c>
      <c r="D371" t="s">
        <v>185</v>
      </c>
      <c r="E371" t="s">
        <v>507</v>
      </c>
      <c r="F371" t="s">
        <v>245</v>
      </c>
      <c r="G371" t="s">
        <v>317</v>
      </c>
      <c r="H371" t="s">
        <v>534</v>
      </c>
      <c r="I371">
        <v>230.5</v>
      </c>
      <c r="J371">
        <v>271.89782566999997</v>
      </c>
      <c r="K371">
        <v>2</v>
      </c>
      <c r="L371">
        <v>543.79565133999995</v>
      </c>
      <c r="M371" t="s">
        <v>3181</v>
      </c>
    </row>
    <row r="372" spans="1:13" x14ac:dyDescent="0.3">
      <c r="A372">
        <v>169</v>
      </c>
      <c r="B372" t="s">
        <v>543</v>
      </c>
      <c r="C372" t="s">
        <v>184</v>
      </c>
      <c r="D372" t="s">
        <v>185</v>
      </c>
      <c r="E372" t="s">
        <v>507</v>
      </c>
      <c r="F372" t="s">
        <v>259</v>
      </c>
      <c r="G372" t="s">
        <v>332</v>
      </c>
      <c r="H372" t="s">
        <v>544</v>
      </c>
      <c r="I372">
        <v>356.5</v>
      </c>
      <c r="J372">
        <v>203.57931203999999</v>
      </c>
      <c r="K372">
        <v>3</v>
      </c>
      <c r="L372">
        <v>610.73793611999997</v>
      </c>
      <c r="M372" t="s">
        <v>3181</v>
      </c>
    </row>
    <row r="373" spans="1:13" x14ac:dyDescent="0.3">
      <c r="A373">
        <v>171</v>
      </c>
      <c r="B373" t="s">
        <v>547</v>
      </c>
      <c r="C373" t="s">
        <v>184</v>
      </c>
      <c r="D373" t="s">
        <v>185</v>
      </c>
      <c r="E373" t="s">
        <v>507</v>
      </c>
      <c r="F373" t="s">
        <v>199</v>
      </c>
      <c r="G373" t="s">
        <v>338</v>
      </c>
      <c r="H373" t="s">
        <v>548</v>
      </c>
      <c r="I373">
        <v>172.5</v>
      </c>
      <c r="J373">
        <v>156.01288855999999</v>
      </c>
      <c r="K373">
        <v>3</v>
      </c>
      <c r="L373">
        <v>468.03866568000001</v>
      </c>
      <c r="M373" t="s">
        <v>3181</v>
      </c>
    </row>
    <row r="374" spans="1:13" x14ac:dyDescent="0.3">
      <c r="A374">
        <v>176</v>
      </c>
      <c r="B374" t="s">
        <v>557</v>
      </c>
      <c r="C374" t="s">
        <v>184</v>
      </c>
      <c r="D374" t="s">
        <v>185</v>
      </c>
      <c r="E374" t="s">
        <v>507</v>
      </c>
      <c r="F374" t="s">
        <v>221</v>
      </c>
      <c r="G374" t="s">
        <v>558</v>
      </c>
      <c r="H374" t="s">
        <v>559</v>
      </c>
      <c r="I374">
        <v>120</v>
      </c>
      <c r="J374">
        <v>309.31019805</v>
      </c>
      <c r="K374">
        <v>2</v>
      </c>
      <c r="L374">
        <v>618.62039609999999</v>
      </c>
      <c r="M374" t="s">
        <v>3181</v>
      </c>
    </row>
    <row r="375" spans="1:13" x14ac:dyDescent="0.3">
      <c r="A375">
        <v>177</v>
      </c>
      <c r="B375" t="s">
        <v>560</v>
      </c>
      <c r="C375" t="s">
        <v>184</v>
      </c>
      <c r="D375" t="s">
        <v>185</v>
      </c>
      <c r="E375" t="s">
        <v>507</v>
      </c>
      <c r="F375" t="s">
        <v>221</v>
      </c>
      <c r="G375" t="s">
        <v>561</v>
      </c>
      <c r="H375" t="s">
        <v>562</v>
      </c>
      <c r="I375">
        <v>162</v>
      </c>
      <c r="J375">
        <v>57.288092094</v>
      </c>
      <c r="K375">
        <v>3</v>
      </c>
      <c r="L375">
        <v>171.86427628199999</v>
      </c>
      <c r="M375" t="s">
        <v>3181</v>
      </c>
    </row>
    <row r="376" spans="1:13" x14ac:dyDescent="0.3">
      <c r="A376">
        <v>178</v>
      </c>
      <c r="B376" t="s">
        <v>563</v>
      </c>
      <c r="C376" t="s">
        <v>184</v>
      </c>
      <c r="D376" t="s">
        <v>185</v>
      </c>
      <c r="E376" t="s">
        <v>507</v>
      </c>
      <c r="F376" t="s">
        <v>564</v>
      </c>
      <c r="G376" t="s">
        <v>565</v>
      </c>
      <c r="H376" t="s">
        <v>566</v>
      </c>
      <c r="I376">
        <v>172.5</v>
      </c>
      <c r="J376">
        <v>156.02573207</v>
      </c>
      <c r="K376">
        <v>2</v>
      </c>
      <c r="L376">
        <v>312.05146414000001</v>
      </c>
      <c r="M376" t="s">
        <v>3181</v>
      </c>
    </row>
    <row r="377" spans="1:13" x14ac:dyDescent="0.3">
      <c r="A377">
        <v>182</v>
      </c>
      <c r="B377" t="s">
        <v>578</v>
      </c>
      <c r="C377" t="s">
        <v>184</v>
      </c>
      <c r="D377" t="s">
        <v>185</v>
      </c>
      <c r="E377" t="s">
        <v>507</v>
      </c>
      <c r="F377" t="s">
        <v>195</v>
      </c>
      <c r="G377" t="s">
        <v>579</v>
      </c>
      <c r="H377" t="s">
        <v>580</v>
      </c>
      <c r="I377">
        <v>356.5</v>
      </c>
      <c r="J377">
        <v>126.18798843</v>
      </c>
      <c r="K377">
        <v>2</v>
      </c>
      <c r="L377">
        <v>252.37597686000001</v>
      </c>
      <c r="M377" t="s">
        <v>3181</v>
      </c>
    </row>
    <row r="378" spans="1:13" x14ac:dyDescent="0.3">
      <c r="A378">
        <v>183</v>
      </c>
      <c r="B378" t="s">
        <v>581</v>
      </c>
      <c r="C378" t="s">
        <v>184</v>
      </c>
      <c r="D378" t="s">
        <v>185</v>
      </c>
      <c r="E378" t="s">
        <v>507</v>
      </c>
      <c r="F378" t="s">
        <v>221</v>
      </c>
      <c r="G378" t="s">
        <v>582</v>
      </c>
      <c r="H378" t="s">
        <v>583</v>
      </c>
      <c r="I378">
        <v>241</v>
      </c>
      <c r="J378">
        <v>79.196268485999994</v>
      </c>
      <c r="K378">
        <v>3</v>
      </c>
      <c r="L378">
        <v>237.58880545799997</v>
      </c>
      <c r="M378" t="s">
        <v>3181</v>
      </c>
    </row>
    <row r="379" spans="1:13" x14ac:dyDescent="0.3">
      <c r="A379">
        <v>189</v>
      </c>
      <c r="B379" t="s">
        <v>600</v>
      </c>
      <c r="C379" t="s">
        <v>184</v>
      </c>
      <c r="D379" t="s">
        <v>185</v>
      </c>
      <c r="E379" t="s">
        <v>507</v>
      </c>
      <c r="F379" t="s">
        <v>221</v>
      </c>
      <c r="G379" t="s">
        <v>601</v>
      </c>
      <c r="H379" t="s">
        <v>602</v>
      </c>
      <c r="I379">
        <v>115</v>
      </c>
      <c r="J379">
        <v>79.545218527000003</v>
      </c>
      <c r="K379">
        <v>3</v>
      </c>
      <c r="L379">
        <v>238.63565558100001</v>
      </c>
      <c r="M379" t="s">
        <v>3181</v>
      </c>
    </row>
    <row r="380" spans="1:13" x14ac:dyDescent="0.3">
      <c r="A380">
        <v>195</v>
      </c>
      <c r="B380" t="s">
        <v>620</v>
      </c>
      <c r="C380" t="s">
        <v>184</v>
      </c>
      <c r="D380" t="s">
        <v>185</v>
      </c>
      <c r="E380" t="s">
        <v>507</v>
      </c>
      <c r="F380" t="s">
        <v>259</v>
      </c>
      <c r="G380" t="s">
        <v>621</v>
      </c>
      <c r="H380" t="s">
        <v>622</v>
      </c>
      <c r="I380">
        <v>115</v>
      </c>
      <c r="J380">
        <v>296.64001115999997</v>
      </c>
      <c r="K380">
        <v>3</v>
      </c>
      <c r="L380">
        <v>889.92003347999992</v>
      </c>
      <c r="M380" t="s">
        <v>3181</v>
      </c>
    </row>
    <row r="381" spans="1:13" x14ac:dyDescent="0.3">
      <c r="A381">
        <v>201</v>
      </c>
      <c r="B381" t="s">
        <v>638</v>
      </c>
      <c r="C381" t="s">
        <v>45</v>
      </c>
      <c r="D381" t="s">
        <v>639</v>
      </c>
      <c r="E381" t="s">
        <v>640</v>
      </c>
      <c r="F381" t="s">
        <v>48</v>
      </c>
      <c r="G381" t="s">
        <v>171</v>
      </c>
      <c r="H381" t="s">
        <v>641</v>
      </c>
      <c r="I381">
        <v>172.5</v>
      </c>
      <c r="J381">
        <v>184.53416738999999</v>
      </c>
      <c r="K381">
        <v>3</v>
      </c>
      <c r="L381">
        <v>553.60250216999998</v>
      </c>
      <c r="M381" t="s">
        <v>3181</v>
      </c>
    </row>
    <row r="382" spans="1:13" x14ac:dyDescent="0.3">
      <c r="A382">
        <v>225</v>
      </c>
      <c r="B382" t="s">
        <v>696</v>
      </c>
      <c r="C382" t="s">
        <v>45</v>
      </c>
      <c r="D382" t="s">
        <v>639</v>
      </c>
      <c r="E382" t="s">
        <v>640</v>
      </c>
      <c r="F382" t="s">
        <v>103</v>
      </c>
      <c r="G382" t="s">
        <v>697</v>
      </c>
      <c r="H382" t="s">
        <v>698</v>
      </c>
      <c r="I382">
        <v>241</v>
      </c>
      <c r="J382">
        <v>341.77648382000001</v>
      </c>
      <c r="K382">
        <v>3</v>
      </c>
      <c r="L382">
        <v>1025.32945146</v>
      </c>
      <c r="M382" t="s">
        <v>3181</v>
      </c>
    </row>
    <row r="383" spans="1:13" x14ac:dyDescent="0.3">
      <c r="A383">
        <v>230</v>
      </c>
      <c r="B383" t="s">
        <v>708</v>
      </c>
      <c r="C383" t="s">
        <v>45</v>
      </c>
      <c r="D383" t="s">
        <v>639</v>
      </c>
      <c r="E383" t="s">
        <v>640</v>
      </c>
      <c r="F383" t="s">
        <v>709</v>
      </c>
      <c r="G383" t="s">
        <v>710</v>
      </c>
      <c r="H383" t="s">
        <v>711</v>
      </c>
      <c r="I383">
        <v>172.5</v>
      </c>
      <c r="J383">
        <v>174.32177096999999</v>
      </c>
      <c r="K383">
        <v>2</v>
      </c>
      <c r="L383">
        <v>348.64354193999998</v>
      </c>
      <c r="M383" t="s">
        <v>3181</v>
      </c>
    </row>
    <row r="384" spans="1:13" x14ac:dyDescent="0.3">
      <c r="A384">
        <v>233</v>
      </c>
      <c r="B384" t="s">
        <v>717</v>
      </c>
      <c r="C384" t="s">
        <v>45</v>
      </c>
      <c r="D384" t="s">
        <v>639</v>
      </c>
      <c r="E384" t="s">
        <v>640</v>
      </c>
      <c r="F384" t="s">
        <v>88</v>
      </c>
      <c r="G384" t="s">
        <v>126</v>
      </c>
      <c r="H384" t="s">
        <v>718</v>
      </c>
      <c r="I384">
        <v>109.5</v>
      </c>
      <c r="J384">
        <v>57.599589715999997</v>
      </c>
      <c r="K384">
        <v>3</v>
      </c>
      <c r="L384">
        <v>172.79876914799999</v>
      </c>
      <c r="M384" t="s">
        <v>3181</v>
      </c>
    </row>
    <row r="385" spans="1:13" x14ac:dyDescent="0.3">
      <c r="A385">
        <v>235</v>
      </c>
      <c r="B385" t="s">
        <v>721</v>
      </c>
      <c r="C385" t="s">
        <v>45</v>
      </c>
      <c r="D385" t="s">
        <v>639</v>
      </c>
      <c r="E385" t="s">
        <v>640</v>
      </c>
      <c r="F385" t="s">
        <v>48</v>
      </c>
      <c r="G385" t="s">
        <v>722</v>
      </c>
      <c r="H385" t="s">
        <v>723</v>
      </c>
      <c r="I385">
        <v>230.5</v>
      </c>
      <c r="J385">
        <v>231.50504186000001</v>
      </c>
      <c r="K385">
        <v>3</v>
      </c>
      <c r="L385">
        <v>694.51512558000002</v>
      </c>
      <c r="M385" t="s">
        <v>3181</v>
      </c>
    </row>
    <row r="386" spans="1:13" x14ac:dyDescent="0.3">
      <c r="A386">
        <v>238</v>
      </c>
      <c r="B386" t="s">
        <v>729</v>
      </c>
      <c r="C386" t="s">
        <v>45</v>
      </c>
      <c r="D386" t="s">
        <v>639</v>
      </c>
      <c r="E386" t="s">
        <v>640</v>
      </c>
      <c r="F386" t="s">
        <v>88</v>
      </c>
      <c r="G386" t="s">
        <v>722</v>
      </c>
      <c r="H386" t="s">
        <v>730</v>
      </c>
      <c r="I386">
        <v>241</v>
      </c>
      <c r="J386">
        <v>218.85993225999999</v>
      </c>
      <c r="K386">
        <v>2</v>
      </c>
      <c r="L386">
        <v>437.71986451999999</v>
      </c>
      <c r="M386" t="s">
        <v>3181</v>
      </c>
    </row>
    <row r="387" spans="1:13" x14ac:dyDescent="0.3">
      <c r="A387">
        <v>240</v>
      </c>
      <c r="B387" t="s">
        <v>733</v>
      </c>
      <c r="C387" t="s">
        <v>45</v>
      </c>
      <c r="D387" t="s">
        <v>639</v>
      </c>
      <c r="E387" t="s">
        <v>640</v>
      </c>
      <c r="F387" t="s">
        <v>48</v>
      </c>
      <c r="G387" t="s">
        <v>53</v>
      </c>
      <c r="H387" t="s">
        <v>734</v>
      </c>
      <c r="I387">
        <v>162</v>
      </c>
      <c r="J387">
        <v>68.150359933000004</v>
      </c>
      <c r="K387">
        <v>2</v>
      </c>
      <c r="L387">
        <v>136.30071986600001</v>
      </c>
      <c r="M387" t="s">
        <v>3181</v>
      </c>
    </row>
    <row r="388" spans="1:13" x14ac:dyDescent="0.3">
      <c r="A388">
        <v>243</v>
      </c>
      <c r="B388" t="s">
        <v>740</v>
      </c>
      <c r="C388" t="s">
        <v>45</v>
      </c>
      <c r="D388" t="s">
        <v>639</v>
      </c>
      <c r="E388" t="s">
        <v>640</v>
      </c>
      <c r="F388" t="s">
        <v>48</v>
      </c>
      <c r="G388" t="s">
        <v>56</v>
      </c>
      <c r="H388" t="s">
        <v>741</v>
      </c>
      <c r="I388">
        <v>57</v>
      </c>
      <c r="J388">
        <v>76.565020638999997</v>
      </c>
      <c r="K388">
        <v>3</v>
      </c>
      <c r="L388">
        <v>229.69506191699998</v>
      </c>
      <c r="M388" t="s">
        <v>3181</v>
      </c>
    </row>
    <row r="389" spans="1:13" x14ac:dyDescent="0.3">
      <c r="A389">
        <v>248</v>
      </c>
      <c r="B389" t="s">
        <v>755</v>
      </c>
      <c r="C389" t="s">
        <v>749</v>
      </c>
      <c r="D389" t="s">
        <v>750</v>
      </c>
      <c r="E389" t="s">
        <v>751</v>
      </c>
      <c r="F389" t="s">
        <v>752</v>
      </c>
      <c r="G389" t="s">
        <v>756</v>
      </c>
      <c r="H389" t="s">
        <v>757</v>
      </c>
      <c r="I389">
        <v>57</v>
      </c>
      <c r="J389">
        <v>55.354177387</v>
      </c>
      <c r="K389">
        <v>2</v>
      </c>
      <c r="L389">
        <v>110.708354774</v>
      </c>
      <c r="M389" t="s">
        <v>3181</v>
      </c>
    </row>
    <row r="390" spans="1:13" x14ac:dyDescent="0.3">
      <c r="A390">
        <v>249</v>
      </c>
      <c r="B390" t="s">
        <v>758</v>
      </c>
      <c r="C390" t="s">
        <v>749</v>
      </c>
      <c r="D390" t="s">
        <v>750</v>
      </c>
      <c r="E390" t="s">
        <v>751</v>
      </c>
      <c r="F390" t="s">
        <v>759</v>
      </c>
      <c r="G390" t="s">
        <v>760</v>
      </c>
      <c r="H390" t="s">
        <v>761</v>
      </c>
      <c r="I390">
        <v>162</v>
      </c>
      <c r="J390">
        <v>38.519915804</v>
      </c>
      <c r="K390">
        <v>3</v>
      </c>
      <c r="L390">
        <v>115.55974741200001</v>
      </c>
      <c r="M390" t="s">
        <v>3181</v>
      </c>
    </row>
    <row r="391" spans="1:13" x14ac:dyDescent="0.3">
      <c r="A391">
        <v>250</v>
      </c>
      <c r="B391" t="s">
        <v>762</v>
      </c>
      <c r="C391" t="s">
        <v>749</v>
      </c>
      <c r="D391" t="s">
        <v>750</v>
      </c>
      <c r="E391" t="s">
        <v>751</v>
      </c>
      <c r="F391" t="s">
        <v>759</v>
      </c>
      <c r="G391" t="s">
        <v>763</v>
      </c>
      <c r="H391" t="s">
        <v>764</v>
      </c>
      <c r="I391">
        <v>272.5</v>
      </c>
      <c r="J391">
        <v>61.896597950999997</v>
      </c>
      <c r="K391">
        <v>2</v>
      </c>
      <c r="L391">
        <v>123.79319590199999</v>
      </c>
      <c r="M391" t="s">
        <v>3181</v>
      </c>
    </row>
    <row r="392" spans="1:13" x14ac:dyDescent="0.3">
      <c r="A392">
        <v>252</v>
      </c>
      <c r="B392" t="s">
        <v>768</v>
      </c>
      <c r="C392" t="s">
        <v>749</v>
      </c>
      <c r="D392" t="s">
        <v>750</v>
      </c>
      <c r="E392" t="s">
        <v>751</v>
      </c>
      <c r="F392" t="s">
        <v>759</v>
      </c>
      <c r="G392" t="s">
        <v>766</v>
      </c>
      <c r="H392" t="s">
        <v>769</v>
      </c>
      <c r="I392">
        <v>288</v>
      </c>
      <c r="J392">
        <v>50.391812727000001</v>
      </c>
      <c r="K392">
        <v>2</v>
      </c>
      <c r="L392">
        <v>100.783625454</v>
      </c>
      <c r="M392" t="s">
        <v>3181</v>
      </c>
    </row>
    <row r="393" spans="1:13" x14ac:dyDescent="0.3">
      <c r="A393">
        <v>253</v>
      </c>
      <c r="B393" t="s">
        <v>770</v>
      </c>
      <c r="C393" t="s">
        <v>749</v>
      </c>
      <c r="D393" t="s">
        <v>750</v>
      </c>
      <c r="E393" t="s">
        <v>751</v>
      </c>
      <c r="F393" t="s">
        <v>771</v>
      </c>
      <c r="G393" t="s">
        <v>772</v>
      </c>
      <c r="H393" t="s">
        <v>773</v>
      </c>
      <c r="I393">
        <v>304</v>
      </c>
      <c r="J393">
        <v>48.649605856000001</v>
      </c>
      <c r="K393">
        <v>3</v>
      </c>
      <c r="L393">
        <v>145.94881756800001</v>
      </c>
      <c r="M393" t="s">
        <v>3181</v>
      </c>
    </row>
    <row r="394" spans="1:13" x14ac:dyDescent="0.3">
      <c r="A394">
        <v>254</v>
      </c>
      <c r="B394" t="s">
        <v>774</v>
      </c>
      <c r="C394" t="s">
        <v>749</v>
      </c>
      <c r="D394" t="s">
        <v>750</v>
      </c>
      <c r="E394" t="s">
        <v>751</v>
      </c>
      <c r="F394" t="s">
        <v>771</v>
      </c>
      <c r="G394" t="s">
        <v>775</v>
      </c>
      <c r="H394" t="s">
        <v>776</v>
      </c>
      <c r="I394">
        <v>115</v>
      </c>
      <c r="J394">
        <v>115.41166499000001</v>
      </c>
      <c r="K394">
        <v>2</v>
      </c>
      <c r="L394">
        <v>230.82332998000001</v>
      </c>
      <c r="M394" t="s">
        <v>3181</v>
      </c>
    </row>
    <row r="395" spans="1:13" x14ac:dyDescent="0.3">
      <c r="A395">
        <v>255</v>
      </c>
      <c r="B395" t="s">
        <v>777</v>
      </c>
      <c r="C395" t="s">
        <v>749</v>
      </c>
      <c r="D395" t="s">
        <v>750</v>
      </c>
      <c r="E395" t="s">
        <v>751</v>
      </c>
      <c r="F395" t="s">
        <v>771</v>
      </c>
      <c r="G395" t="s">
        <v>778</v>
      </c>
      <c r="H395" t="s">
        <v>779</v>
      </c>
      <c r="I395">
        <v>109.5</v>
      </c>
      <c r="J395">
        <v>76.497319512999994</v>
      </c>
      <c r="K395">
        <v>3</v>
      </c>
      <c r="L395">
        <v>229.491958539</v>
      </c>
      <c r="M395" t="s">
        <v>3181</v>
      </c>
    </row>
    <row r="396" spans="1:13" x14ac:dyDescent="0.3">
      <c r="A396">
        <v>260</v>
      </c>
      <c r="B396" t="s">
        <v>789</v>
      </c>
      <c r="C396" t="s">
        <v>749</v>
      </c>
      <c r="D396" t="s">
        <v>750</v>
      </c>
      <c r="E396" t="s">
        <v>751</v>
      </c>
      <c r="F396" t="s">
        <v>787</v>
      </c>
      <c r="G396" t="s">
        <v>790</v>
      </c>
      <c r="H396" t="s">
        <v>791</v>
      </c>
      <c r="I396">
        <v>235.5</v>
      </c>
      <c r="J396">
        <v>50.10034907</v>
      </c>
      <c r="K396">
        <v>2</v>
      </c>
      <c r="L396">
        <v>100.20069814</v>
      </c>
      <c r="M396" t="s">
        <v>3181</v>
      </c>
    </row>
    <row r="397" spans="1:13" x14ac:dyDescent="0.3">
      <c r="A397">
        <v>263</v>
      </c>
      <c r="B397" t="s">
        <v>797</v>
      </c>
      <c r="C397" t="s">
        <v>749</v>
      </c>
      <c r="D397" t="s">
        <v>750</v>
      </c>
      <c r="E397" t="s">
        <v>751</v>
      </c>
      <c r="F397" t="s">
        <v>759</v>
      </c>
      <c r="G397" t="s">
        <v>763</v>
      </c>
      <c r="H397" t="s">
        <v>798</v>
      </c>
      <c r="I397">
        <v>109.5</v>
      </c>
      <c r="J397">
        <v>26.753297326999999</v>
      </c>
      <c r="K397">
        <v>3</v>
      </c>
      <c r="L397">
        <v>80.259891980999996</v>
      </c>
      <c r="M397" t="s">
        <v>3181</v>
      </c>
    </row>
    <row r="398" spans="1:13" x14ac:dyDescent="0.3">
      <c r="A398">
        <v>266</v>
      </c>
      <c r="B398" t="s">
        <v>804</v>
      </c>
      <c r="C398" t="s">
        <v>749</v>
      </c>
      <c r="D398" t="s">
        <v>750</v>
      </c>
      <c r="E398" t="s">
        <v>751</v>
      </c>
      <c r="F398" t="s">
        <v>805</v>
      </c>
      <c r="G398" t="s">
        <v>806</v>
      </c>
      <c r="H398" t="s">
        <v>807</v>
      </c>
      <c r="I398">
        <v>167.5</v>
      </c>
      <c r="J398">
        <v>77.113850385999996</v>
      </c>
      <c r="K398">
        <v>2</v>
      </c>
      <c r="L398">
        <v>154.22770077199999</v>
      </c>
      <c r="M398" t="s">
        <v>3181</v>
      </c>
    </row>
    <row r="399" spans="1:13" x14ac:dyDescent="0.3">
      <c r="A399">
        <v>267</v>
      </c>
      <c r="B399" t="s">
        <v>808</v>
      </c>
      <c r="C399" t="s">
        <v>749</v>
      </c>
      <c r="D399" t="s">
        <v>750</v>
      </c>
      <c r="E399" t="s">
        <v>751</v>
      </c>
      <c r="F399" t="s">
        <v>787</v>
      </c>
      <c r="G399" t="s">
        <v>809</v>
      </c>
      <c r="H399" t="s">
        <v>810</v>
      </c>
      <c r="I399">
        <v>120</v>
      </c>
      <c r="J399">
        <v>151.67580249</v>
      </c>
      <c r="K399">
        <v>3</v>
      </c>
      <c r="L399">
        <v>455.02740746999996</v>
      </c>
      <c r="M399" t="s">
        <v>3181</v>
      </c>
    </row>
    <row r="400" spans="1:13" x14ac:dyDescent="0.3">
      <c r="A400">
        <v>269</v>
      </c>
      <c r="B400" t="s">
        <v>814</v>
      </c>
      <c r="C400" t="s">
        <v>749</v>
      </c>
      <c r="D400" t="s">
        <v>750</v>
      </c>
      <c r="E400" t="s">
        <v>751</v>
      </c>
      <c r="F400" t="s">
        <v>771</v>
      </c>
      <c r="G400" t="s">
        <v>778</v>
      </c>
      <c r="H400" t="s">
        <v>815</v>
      </c>
      <c r="I400">
        <v>109.5</v>
      </c>
      <c r="J400">
        <v>31.602178900999998</v>
      </c>
      <c r="K400">
        <v>3</v>
      </c>
      <c r="L400">
        <v>94.806536702999992</v>
      </c>
      <c r="M400" t="s">
        <v>3181</v>
      </c>
    </row>
    <row r="401" spans="1:13" x14ac:dyDescent="0.3">
      <c r="A401">
        <v>270</v>
      </c>
      <c r="B401" t="s">
        <v>816</v>
      </c>
      <c r="C401" t="s">
        <v>749</v>
      </c>
      <c r="D401" t="s">
        <v>750</v>
      </c>
      <c r="E401" t="s">
        <v>751</v>
      </c>
      <c r="F401" t="s">
        <v>771</v>
      </c>
      <c r="G401" t="s">
        <v>775</v>
      </c>
      <c r="H401" t="s">
        <v>817</v>
      </c>
      <c r="I401">
        <v>178</v>
      </c>
      <c r="J401">
        <v>77.353399855000006</v>
      </c>
      <c r="K401">
        <v>2</v>
      </c>
      <c r="L401">
        <v>154.70679971000001</v>
      </c>
      <c r="M401" t="s">
        <v>3181</v>
      </c>
    </row>
    <row r="402" spans="1:13" x14ac:dyDescent="0.3">
      <c r="A402">
        <v>275</v>
      </c>
      <c r="B402" t="s">
        <v>829</v>
      </c>
      <c r="C402" t="s">
        <v>749</v>
      </c>
      <c r="D402" t="s">
        <v>750</v>
      </c>
      <c r="E402" t="s">
        <v>751</v>
      </c>
      <c r="F402" t="s">
        <v>830</v>
      </c>
      <c r="G402" t="s">
        <v>831</v>
      </c>
      <c r="H402" t="s">
        <v>832</v>
      </c>
      <c r="I402">
        <v>62.5</v>
      </c>
      <c r="J402">
        <v>84.436629460999995</v>
      </c>
      <c r="K402">
        <v>3</v>
      </c>
      <c r="L402">
        <v>253.30988838299999</v>
      </c>
      <c r="M402" t="s">
        <v>3181</v>
      </c>
    </row>
    <row r="403" spans="1:13" x14ac:dyDescent="0.3">
      <c r="A403">
        <v>277</v>
      </c>
      <c r="B403" t="s">
        <v>836</v>
      </c>
      <c r="C403" t="s">
        <v>749</v>
      </c>
      <c r="D403" t="s">
        <v>750</v>
      </c>
      <c r="E403" t="s">
        <v>751</v>
      </c>
      <c r="F403" t="s">
        <v>759</v>
      </c>
      <c r="G403" t="s">
        <v>837</v>
      </c>
      <c r="H403" t="s">
        <v>838</v>
      </c>
      <c r="I403">
        <v>288</v>
      </c>
      <c r="J403">
        <v>132.91193769</v>
      </c>
      <c r="K403">
        <v>3</v>
      </c>
      <c r="L403">
        <v>398.73581307000001</v>
      </c>
      <c r="M403" t="s">
        <v>3181</v>
      </c>
    </row>
    <row r="404" spans="1:13" x14ac:dyDescent="0.3">
      <c r="A404">
        <v>281</v>
      </c>
      <c r="B404" t="s">
        <v>847</v>
      </c>
      <c r="C404" t="s">
        <v>749</v>
      </c>
      <c r="D404" t="s">
        <v>750</v>
      </c>
      <c r="E404" t="s">
        <v>751</v>
      </c>
      <c r="F404" t="s">
        <v>771</v>
      </c>
      <c r="G404" t="s">
        <v>848</v>
      </c>
      <c r="H404" t="s">
        <v>849</v>
      </c>
      <c r="I404">
        <v>272.5</v>
      </c>
      <c r="J404">
        <v>31.112940431999998</v>
      </c>
      <c r="K404">
        <v>3</v>
      </c>
      <c r="L404">
        <v>93.338821295999992</v>
      </c>
      <c r="M404" t="s">
        <v>3181</v>
      </c>
    </row>
    <row r="405" spans="1:13" x14ac:dyDescent="0.3">
      <c r="A405">
        <v>282</v>
      </c>
      <c r="B405" t="s">
        <v>850</v>
      </c>
      <c r="C405" t="s">
        <v>749</v>
      </c>
      <c r="D405" t="s">
        <v>750</v>
      </c>
      <c r="E405" t="s">
        <v>751</v>
      </c>
      <c r="F405" t="s">
        <v>771</v>
      </c>
      <c r="G405" t="s">
        <v>851</v>
      </c>
      <c r="H405" t="s">
        <v>852</v>
      </c>
      <c r="I405">
        <v>561</v>
      </c>
      <c r="J405">
        <v>153.51820083999999</v>
      </c>
      <c r="K405">
        <v>2</v>
      </c>
      <c r="L405">
        <v>307.03640167999998</v>
      </c>
      <c r="M405" t="s">
        <v>3181</v>
      </c>
    </row>
    <row r="406" spans="1:13" x14ac:dyDescent="0.3">
      <c r="A406">
        <v>283</v>
      </c>
      <c r="B406" t="s">
        <v>853</v>
      </c>
      <c r="C406" t="s">
        <v>749</v>
      </c>
      <c r="D406" t="s">
        <v>750</v>
      </c>
      <c r="E406" t="s">
        <v>751</v>
      </c>
      <c r="F406" t="s">
        <v>752</v>
      </c>
      <c r="G406" t="s">
        <v>854</v>
      </c>
      <c r="H406" t="s">
        <v>855</v>
      </c>
      <c r="I406">
        <v>162</v>
      </c>
      <c r="J406">
        <v>58.161957880000003</v>
      </c>
      <c r="K406">
        <v>3</v>
      </c>
      <c r="L406">
        <v>174.48587364000002</v>
      </c>
      <c r="M406" t="s">
        <v>3181</v>
      </c>
    </row>
    <row r="407" spans="1:13" x14ac:dyDescent="0.3">
      <c r="A407">
        <v>284</v>
      </c>
      <c r="B407" t="s">
        <v>856</v>
      </c>
      <c r="C407" t="s">
        <v>749</v>
      </c>
      <c r="D407" t="s">
        <v>750</v>
      </c>
      <c r="E407" t="s">
        <v>751</v>
      </c>
      <c r="F407" t="s">
        <v>771</v>
      </c>
      <c r="G407" t="s">
        <v>857</v>
      </c>
      <c r="H407" t="s">
        <v>858</v>
      </c>
      <c r="I407">
        <v>183</v>
      </c>
      <c r="J407">
        <v>111.50005590000001</v>
      </c>
      <c r="K407">
        <v>2</v>
      </c>
      <c r="L407">
        <v>223.00011180000001</v>
      </c>
      <c r="M407" t="s">
        <v>3181</v>
      </c>
    </row>
    <row r="408" spans="1:13" x14ac:dyDescent="0.3">
      <c r="A408">
        <v>285</v>
      </c>
      <c r="B408" t="s">
        <v>859</v>
      </c>
      <c r="C408" t="s">
        <v>749</v>
      </c>
      <c r="D408" t="s">
        <v>750</v>
      </c>
      <c r="E408" t="s">
        <v>751</v>
      </c>
      <c r="F408" t="s">
        <v>771</v>
      </c>
      <c r="G408" t="s">
        <v>860</v>
      </c>
      <c r="H408" t="s">
        <v>861</v>
      </c>
      <c r="I408">
        <v>120</v>
      </c>
      <c r="J408">
        <v>157.08940881999999</v>
      </c>
      <c r="K408">
        <v>3</v>
      </c>
      <c r="L408">
        <v>471.26822645999994</v>
      </c>
      <c r="M408" t="s">
        <v>3181</v>
      </c>
    </row>
    <row r="409" spans="1:13" x14ac:dyDescent="0.3">
      <c r="A409">
        <v>287</v>
      </c>
      <c r="B409" t="s">
        <v>865</v>
      </c>
      <c r="C409" t="s">
        <v>749</v>
      </c>
      <c r="D409" t="s">
        <v>750</v>
      </c>
      <c r="E409" t="s">
        <v>751</v>
      </c>
      <c r="F409" t="s">
        <v>787</v>
      </c>
      <c r="G409" t="s">
        <v>866</v>
      </c>
      <c r="H409" t="s">
        <v>867</v>
      </c>
      <c r="I409">
        <v>272.5</v>
      </c>
      <c r="J409">
        <v>56.680377800999999</v>
      </c>
      <c r="K409">
        <v>3</v>
      </c>
      <c r="L409">
        <v>170.041133403</v>
      </c>
      <c r="M409" t="s">
        <v>3181</v>
      </c>
    </row>
    <row r="410" spans="1:13" x14ac:dyDescent="0.3">
      <c r="A410">
        <v>290</v>
      </c>
      <c r="B410" t="s">
        <v>874</v>
      </c>
      <c r="C410" t="s">
        <v>749</v>
      </c>
      <c r="D410" t="s">
        <v>750</v>
      </c>
      <c r="E410" t="s">
        <v>751</v>
      </c>
      <c r="F410" t="s">
        <v>752</v>
      </c>
      <c r="G410" t="s">
        <v>875</v>
      </c>
      <c r="H410" t="s">
        <v>876</v>
      </c>
      <c r="I410">
        <v>120</v>
      </c>
      <c r="J410">
        <v>44.220854166999999</v>
      </c>
      <c r="K410">
        <v>2</v>
      </c>
      <c r="L410">
        <v>88.441708333999998</v>
      </c>
      <c r="M410" t="s">
        <v>3181</v>
      </c>
    </row>
    <row r="411" spans="1:13" x14ac:dyDescent="0.3">
      <c r="A411">
        <v>292</v>
      </c>
      <c r="B411" t="s">
        <v>881</v>
      </c>
      <c r="C411" t="s">
        <v>749</v>
      </c>
      <c r="D411" t="s">
        <v>750</v>
      </c>
      <c r="E411" t="s">
        <v>751</v>
      </c>
      <c r="F411" t="s">
        <v>882</v>
      </c>
      <c r="G411" t="s">
        <v>883</v>
      </c>
      <c r="H411" t="s">
        <v>884</v>
      </c>
      <c r="I411">
        <v>167.5</v>
      </c>
      <c r="J411">
        <v>108.02308205</v>
      </c>
      <c r="K411">
        <v>2</v>
      </c>
      <c r="L411">
        <v>216.0461641</v>
      </c>
      <c r="M411" t="s">
        <v>3181</v>
      </c>
    </row>
    <row r="412" spans="1:13" x14ac:dyDescent="0.3">
      <c r="A412">
        <v>294</v>
      </c>
      <c r="B412" t="s">
        <v>888</v>
      </c>
      <c r="C412" t="s">
        <v>749</v>
      </c>
      <c r="D412" t="s">
        <v>750</v>
      </c>
      <c r="E412" t="s">
        <v>751</v>
      </c>
      <c r="F412" t="s">
        <v>759</v>
      </c>
      <c r="G412" t="s">
        <v>889</v>
      </c>
      <c r="H412" t="s">
        <v>890</v>
      </c>
      <c r="I412">
        <v>172.5</v>
      </c>
      <c r="J412">
        <v>115.22385586999999</v>
      </c>
      <c r="K412">
        <v>2</v>
      </c>
      <c r="L412">
        <v>230.44771173999999</v>
      </c>
      <c r="M412" t="s">
        <v>3181</v>
      </c>
    </row>
    <row r="413" spans="1:13" x14ac:dyDescent="0.3">
      <c r="A413">
        <v>295</v>
      </c>
      <c r="B413" t="s">
        <v>891</v>
      </c>
      <c r="C413" t="s">
        <v>749</v>
      </c>
      <c r="D413" t="s">
        <v>750</v>
      </c>
      <c r="E413" t="s">
        <v>751</v>
      </c>
      <c r="F413" t="s">
        <v>752</v>
      </c>
      <c r="G413" t="s">
        <v>892</v>
      </c>
      <c r="H413" t="s">
        <v>893</v>
      </c>
      <c r="I413">
        <v>283</v>
      </c>
      <c r="J413">
        <v>85.439961894999996</v>
      </c>
      <c r="K413">
        <v>3</v>
      </c>
      <c r="L413">
        <v>256.31988568499997</v>
      </c>
      <c r="M413" t="s">
        <v>3181</v>
      </c>
    </row>
    <row r="414" spans="1:13" x14ac:dyDescent="0.3">
      <c r="A414">
        <v>296</v>
      </c>
      <c r="B414" t="s">
        <v>894</v>
      </c>
      <c r="C414" t="s">
        <v>749</v>
      </c>
      <c r="D414" t="s">
        <v>750</v>
      </c>
      <c r="E414" t="s">
        <v>751</v>
      </c>
      <c r="F414" t="s">
        <v>759</v>
      </c>
      <c r="G414" t="s">
        <v>895</v>
      </c>
      <c r="H414" t="s">
        <v>896</v>
      </c>
      <c r="I414">
        <v>298.5</v>
      </c>
      <c r="J414">
        <v>82.185490625</v>
      </c>
      <c r="K414">
        <v>2</v>
      </c>
      <c r="L414">
        <v>164.37098125</v>
      </c>
      <c r="M414" t="s">
        <v>3181</v>
      </c>
    </row>
    <row r="415" spans="1:13" x14ac:dyDescent="0.3">
      <c r="A415">
        <v>301</v>
      </c>
      <c r="B415" t="s">
        <v>910</v>
      </c>
      <c r="C415" t="s">
        <v>184</v>
      </c>
      <c r="D415" t="s">
        <v>185</v>
      </c>
      <c r="E415" t="s">
        <v>898</v>
      </c>
      <c r="F415" t="s">
        <v>911</v>
      </c>
      <c r="G415" t="s">
        <v>912</v>
      </c>
      <c r="H415" t="s">
        <v>913</v>
      </c>
      <c r="I415">
        <v>120</v>
      </c>
      <c r="J415">
        <v>304.40748918000003</v>
      </c>
      <c r="K415">
        <v>3</v>
      </c>
      <c r="L415">
        <v>913.22246754000003</v>
      </c>
      <c r="M415" t="s">
        <v>3181</v>
      </c>
    </row>
    <row r="416" spans="1:13" x14ac:dyDescent="0.3">
      <c r="A416">
        <v>302</v>
      </c>
      <c r="B416" t="s">
        <v>914</v>
      </c>
      <c r="C416" t="s">
        <v>184</v>
      </c>
      <c r="D416" t="s">
        <v>185</v>
      </c>
      <c r="E416" t="s">
        <v>898</v>
      </c>
      <c r="F416" t="s">
        <v>195</v>
      </c>
      <c r="G416" t="s">
        <v>915</v>
      </c>
      <c r="H416" t="s">
        <v>916</v>
      </c>
      <c r="I416">
        <v>57</v>
      </c>
      <c r="J416">
        <v>78.700390370999997</v>
      </c>
      <c r="K416">
        <v>2</v>
      </c>
      <c r="L416">
        <v>157.40078074199999</v>
      </c>
      <c r="M416" t="s">
        <v>3181</v>
      </c>
    </row>
    <row r="417" spans="1:13" x14ac:dyDescent="0.3">
      <c r="A417">
        <v>305</v>
      </c>
      <c r="B417" t="s">
        <v>923</v>
      </c>
      <c r="C417" t="s">
        <v>184</v>
      </c>
      <c r="D417" t="s">
        <v>185</v>
      </c>
      <c r="E417" t="s">
        <v>898</v>
      </c>
      <c r="F417" t="s">
        <v>195</v>
      </c>
      <c r="G417" t="s">
        <v>924</v>
      </c>
      <c r="H417" t="s">
        <v>925</v>
      </c>
      <c r="I417">
        <v>109.5</v>
      </c>
      <c r="J417">
        <v>115.13915987</v>
      </c>
      <c r="K417">
        <v>3</v>
      </c>
      <c r="L417">
        <v>345.41747960999999</v>
      </c>
      <c r="M417" t="s">
        <v>3181</v>
      </c>
    </row>
    <row r="418" spans="1:13" x14ac:dyDescent="0.3">
      <c r="A418">
        <v>306</v>
      </c>
      <c r="B418" t="s">
        <v>926</v>
      </c>
      <c r="C418" t="s">
        <v>184</v>
      </c>
      <c r="D418" t="s">
        <v>185</v>
      </c>
      <c r="E418" t="s">
        <v>898</v>
      </c>
      <c r="F418" t="s">
        <v>927</v>
      </c>
      <c r="G418" t="s">
        <v>928</v>
      </c>
      <c r="H418" t="s">
        <v>929</v>
      </c>
      <c r="I418">
        <v>571.5</v>
      </c>
      <c r="J418">
        <v>166.04187263</v>
      </c>
      <c r="K418">
        <v>2</v>
      </c>
      <c r="L418">
        <v>332.08374526</v>
      </c>
      <c r="M418" t="s">
        <v>3181</v>
      </c>
    </row>
    <row r="419" spans="1:13" x14ac:dyDescent="0.3">
      <c r="A419">
        <v>307</v>
      </c>
      <c r="B419" t="s">
        <v>930</v>
      </c>
      <c r="C419" t="s">
        <v>184</v>
      </c>
      <c r="D419" t="s">
        <v>185</v>
      </c>
      <c r="E419" t="s">
        <v>898</v>
      </c>
      <c r="F419" t="s">
        <v>927</v>
      </c>
      <c r="G419" t="s">
        <v>931</v>
      </c>
      <c r="H419" t="s">
        <v>932</v>
      </c>
      <c r="I419">
        <v>109.5</v>
      </c>
      <c r="J419">
        <v>106.04258822</v>
      </c>
      <c r="K419">
        <v>3</v>
      </c>
      <c r="L419">
        <v>318.12776466000003</v>
      </c>
      <c r="M419" t="s">
        <v>3181</v>
      </c>
    </row>
    <row r="420" spans="1:13" x14ac:dyDescent="0.3">
      <c r="A420">
        <v>308</v>
      </c>
      <c r="B420" t="s">
        <v>933</v>
      </c>
      <c r="C420" t="s">
        <v>184</v>
      </c>
      <c r="D420" t="s">
        <v>185</v>
      </c>
      <c r="E420" t="s">
        <v>898</v>
      </c>
      <c r="F420" t="s">
        <v>48</v>
      </c>
      <c r="G420" t="s">
        <v>934</v>
      </c>
      <c r="H420" t="s">
        <v>935</v>
      </c>
      <c r="I420">
        <v>115</v>
      </c>
      <c r="J420">
        <v>239.88534537999999</v>
      </c>
      <c r="K420">
        <v>2</v>
      </c>
      <c r="L420">
        <v>479.77069075999998</v>
      </c>
      <c r="M420" t="s">
        <v>3181</v>
      </c>
    </row>
    <row r="421" spans="1:13" x14ac:dyDescent="0.3">
      <c r="A421">
        <v>309</v>
      </c>
      <c r="B421" t="s">
        <v>936</v>
      </c>
      <c r="C421" t="s">
        <v>184</v>
      </c>
      <c r="D421" t="s">
        <v>185</v>
      </c>
      <c r="E421" t="s">
        <v>898</v>
      </c>
      <c r="F421" t="s">
        <v>48</v>
      </c>
      <c r="G421" t="s">
        <v>937</v>
      </c>
      <c r="H421" t="s">
        <v>938</v>
      </c>
      <c r="I421">
        <v>120</v>
      </c>
      <c r="J421">
        <v>296.99781763999999</v>
      </c>
      <c r="K421">
        <v>3</v>
      </c>
      <c r="L421">
        <v>890.99345291999998</v>
      </c>
      <c r="M421" t="s">
        <v>3181</v>
      </c>
    </row>
    <row r="422" spans="1:13" x14ac:dyDescent="0.3">
      <c r="A422">
        <v>311</v>
      </c>
      <c r="B422" t="s">
        <v>942</v>
      </c>
      <c r="C422" t="s">
        <v>184</v>
      </c>
      <c r="D422" t="s">
        <v>185</v>
      </c>
      <c r="E422" t="s">
        <v>898</v>
      </c>
      <c r="F422" t="s">
        <v>48</v>
      </c>
      <c r="G422" t="s">
        <v>943</v>
      </c>
      <c r="H422" t="s">
        <v>944</v>
      </c>
      <c r="I422">
        <v>256.5</v>
      </c>
      <c r="J422">
        <v>72.930737422999997</v>
      </c>
      <c r="K422">
        <v>3</v>
      </c>
      <c r="L422">
        <v>218.792212269</v>
      </c>
      <c r="M422" t="s">
        <v>3181</v>
      </c>
    </row>
    <row r="423" spans="1:13" x14ac:dyDescent="0.3">
      <c r="A423">
        <v>313</v>
      </c>
      <c r="B423" t="s">
        <v>949</v>
      </c>
      <c r="C423" t="s">
        <v>184</v>
      </c>
      <c r="D423" t="s">
        <v>185</v>
      </c>
      <c r="E423" t="s">
        <v>898</v>
      </c>
      <c r="F423" t="s">
        <v>946</v>
      </c>
      <c r="G423" t="s">
        <v>950</v>
      </c>
      <c r="H423" t="s">
        <v>951</v>
      </c>
      <c r="I423">
        <v>109.5</v>
      </c>
      <c r="J423">
        <v>63.622284808000003</v>
      </c>
      <c r="K423">
        <v>3</v>
      </c>
      <c r="L423">
        <v>190.866854424</v>
      </c>
      <c r="M423" t="s">
        <v>3181</v>
      </c>
    </row>
    <row r="424" spans="1:13" x14ac:dyDescent="0.3">
      <c r="A424">
        <v>314</v>
      </c>
      <c r="B424" t="s">
        <v>952</v>
      </c>
      <c r="C424" t="s">
        <v>184</v>
      </c>
      <c r="D424" t="s">
        <v>185</v>
      </c>
      <c r="E424" t="s">
        <v>898</v>
      </c>
      <c r="F424" t="s">
        <v>88</v>
      </c>
      <c r="G424" t="s">
        <v>953</v>
      </c>
      <c r="H424" t="s">
        <v>954</v>
      </c>
      <c r="I424">
        <v>183</v>
      </c>
      <c r="J424">
        <v>224.18459071999999</v>
      </c>
      <c r="K424">
        <v>2</v>
      </c>
      <c r="L424">
        <v>448.36918143999998</v>
      </c>
      <c r="M424" t="s">
        <v>3181</v>
      </c>
    </row>
    <row r="425" spans="1:13" x14ac:dyDescent="0.3">
      <c r="A425">
        <v>315</v>
      </c>
      <c r="B425" t="s">
        <v>955</v>
      </c>
      <c r="C425" t="s">
        <v>184</v>
      </c>
      <c r="D425" t="s">
        <v>185</v>
      </c>
      <c r="E425" t="s">
        <v>898</v>
      </c>
      <c r="F425" t="s">
        <v>88</v>
      </c>
      <c r="G425" t="s">
        <v>956</v>
      </c>
      <c r="H425" t="s">
        <v>957</v>
      </c>
      <c r="I425">
        <v>225</v>
      </c>
      <c r="J425">
        <v>219.09738467</v>
      </c>
      <c r="K425">
        <v>3</v>
      </c>
      <c r="L425">
        <v>657.29215400999999</v>
      </c>
      <c r="M425" t="s">
        <v>3181</v>
      </c>
    </row>
    <row r="426" spans="1:13" x14ac:dyDescent="0.3">
      <c r="A426">
        <v>316</v>
      </c>
      <c r="B426" t="s">
        <v>958</v>
      </c>
      <c r="C426" t="s">
        <v>184</v>
      </c>
      <c r="D426" t="s">
        <v>185</v>
      </c>
      <c r="E426" t="s">
        <v>898</v>
      </c>
      <c r="F426" t="s">
        <v>88</v>
      </c>
      <c r="G426" t="s">
        <v>959</v>
      </c>
      <c r="H426" t="s">
        <v>960</v>
      </c>
      <c r="I426">
        <v>57</v>
      </c>
      <c r="J426">
        <v>20.809341055000001</v>
      </c>
      <c r="K426">
        <v>2</v>
      </c>
      <c r="L426">
        <v>41.618682110000002</v>
      </c>
      <c r="M426" t="s">
        <v>3181</v>
      </c>
    </row>
    <row r="427" spans="1:13" x14ac:dyDescent="0.3">
      <c r="A427">
        <v>318</v>
      </c>
      <c r="B427" t="s">
        <v>964</v>
      </c>
      <c r="C427" t="s">
        <v>184</v>
      </c>
      <c r="D427" t="s">
        <v>185</v>
      </c>
      <c r="E427" t="s">
        <v>898</v>
      </c>
      <c r="F427" t="s">
        <v>88</v>
      </c>
      <c r="G427" t="s">
        <v>965</v>
      </c>
      <c r="H427" t="s">
        <v>966</v>
      </c>
      <c r="I427">
        <v>167.5</v>
      </c>
      <c r="J427">
        <v>206.05451350999999</v>
      </c>
      <c r="K427">
        <v>2</v>
      </c>
      <c r="L427">
        <v>412.10902701999998</v>
      </c>
      <c r="M427" t="s">
        <v>3181</v>
      </c>
    </row>
    <row r="428" spans="1:13" x14ac:dyDescent="0.3">
      <c r="A428">
        <v>320</v>
      </c>
      <c r="B428" t="s">
        <v>970</v>
      </c>
      <c r="C428" t="s">
        <v>184</v>
      </c>
      <c r="D428" t="s">
        <v>185</v>
      </c>
      <c r="E428" t="s">
        <v>898</v>
      </c>
      <c r="F428" t="s">
        <v>88</v>
      </c>
      <c r="G428" t="s">
        <v>971</v>
      </c>
      <c r="H428" t="s">
        <v>972</v>
      </c>
      <c r="I428">
        <v>57</v>
      </c>
      <c r="J428">
        <v>106.92990285</v>
      </c>
      <c r="K428">
        <v>2</v>
      </c>
      <c r="L428">
        <v>213.85980570000001</v>
      </c>
      <c r="M428" t="s">
        <v>3181</v>
      </c>
    </row>
    <row r="429" spans="1:13" x14ac:dyDescent="0.3">
      <c r="A429">
        <v>321</v>
      </c>
      <c r="B429" t="s">
        <v>973</v>
      </c>
      <c r="C429" t="s">
        <v>184</v>
      </c>
      <c r="D429" t="s">
        <v>185</v>
      </c>
      <c r="E429" t="s">
        <v>898</v>
      </c>
      <c r="F429" t="s">
        <v>88</v>
      </c>
      <c r="G429" t="s">
        <v>974</v>
      </c>
      <c r="H429" t="s">
        <v>975</v>
      </c>
      <c r="I429">
        <v>167.5</v>
      </c>
      <c r="J429">
        <v>161.70722201000001</v>
      </c>
      <c r="K429">
        <v>3</v>
      </c>
      <c r="L429">
        <v>485.12166603000003</v>
      </c>
      <c r="M429" t="s">
        <v>3181</v>
      </c>
    </row>
    <row r="430" spans="1:13" x14ac:dyDescent="0.3">
      <c r="A430">
        <v>322</v>
      </c>
      <c r="B430" t="s">
        <v>976</v>
      </c>
      <c r="C430" t="s">
        <v>184</v>
      </c>
      <c r="D430" t="s">
        <v>185</v>
      </c>
      <c r="E430" t="s">
        <v>898</v>
      </c>
      <c r="F430" t="s">
        <v>927</v>
      </c>
      <c r="G430" t="s">
        <v>977</v>
      </c>
      <c r="H430" t="s">
        <v>978</v>
      </c>
      <c r="I430">
        <v>62.5</v>
      </c>
      <c r="J430">
        <v>158.95487431000001</v>
      </c>
      <c r="K430">
        <v>2</v>
      </c>
      <c r="L430">
        <v>317.90974862000002</v>
      </c>
      <c r="M430" t="s">
        <v>3181</v>
      </c>
    </row>
    <row r="431" spans="1:13" x14ac:dyDescent="0.3">
      <c r="A431">
        <v>323</v>
      </c>
      <c r="B431" t="s">
        <v>979</v>
      </c>
      <c r="C431" t="s">
        <v>184</v>
      </c>
      <c r="D431" t="s">
        <v>185</v>
      </c>
      <c r="E431" t="s">
        <v>898</v>
      </c>
      <c r="F431" t="s">
        <v>946</v>
      </c>
      <c r="G431" t="s">
        <v>980</v>
      </c>
      <c r="H431" t="s">
        <v>981</v>
      </c>
      <c r="I431">
        <v>62.5</v>
      </c>
      <c r="J431">
        <v>143.85871187000001</v>
      </c>
      <c r="K431">
        <v>3</v>
      </c>
      <c r="L431">
        <v>431.57613561000005</v>
      </c>
      <c r="M431" t="s">
        <v>3181</v>
      </c>
    </row>
    <row r="432" spans="1:13" x14ac:dyDescent="0.3">
      <c r="A432">
        <v>325</v>
      </c>
      <c r="B432" t="s">
        <v>985</v>
      </c>
      <c r="C432" t="s">
        <v>184</v>
      </c>
      <c r="D432" t="s">
        <v>185</v>
      </c>
      <c r="E432" t="s">
        <v>898</v>
      </c>
      <c r="F432" t="s">
        <v>946</v>
      </c>
      <c r="G432" t="s">
        <v>986</v>
      </c>
      <c r="H432" t="s">
        <v>987</v>
      </c>
      <c r="I432">
        <v>172.5</v>
      </c>
      <c r="J432">
        <v>204.12459204999999</v>
      </c>
      <c r="K432">
        <v>3</v>
      </c>
      <c r="L432">
        <v>612.37377614999991</v>
      </c>
      <c r="M432" t="s">
        <v>3181</v>
      </c>
    </row>
    <row r="433" spans="1:13" x14ac:dyDescent="0.3">
      <c r="A433">
        <v>327</v>
      </c>
      <c r="B433" t="s">
        <v>991</v>
      </c>
      <c r="C433" t="s">
        <v>184</v>
      </c>
      <c r="D433" t="s">
        <v>185</v>
      </c>
      <c r="E433" t="s">
        <v>898</v>
      </c>
      <c r="F433" t="s">
        <v>195</v>
      </c>
      <c r="G433" t="s">
        <v>992</v>
      </c>
      <c r="H433" t="s">
        <v>993</v>
      </c>
      <c r="I433">
        <v>120</v>
      </c>
      <c r="J433">
        <v>303.66809145000002</v>
      </c>
      <c r="K433">
        <v>3</v>
      </c>
      <c r="L433">
        <v>911.00427435000006</v>
      </c>
      <c r="M433" t="s">
        <v>3181</v>
      </c>
    </row>
    <row r="434" spans="1:13" x14ac:dyDescent="0.3">
      <c r="A434">
        <v>328</v>
      </c>
      <c r="B434" t="s">
        <v>994</v>
      </c>
      <c r="C434" t="s">
        <v>184</v>
      </c>
      <c r="D434" t="s">
        <v>185</v>
      </c>
      <c r="E434" t="s">
        <v>898</v>
      </c>
      <c r="F434" t="s">
        <v>946</v>
      </c>
      <c r="G434" t="s">
        <v>995</v>
      </c>
      <c r="H434" t="s">
        <v>996</v>
      </c>
      <c r="I434">
        <v>288</v>
      </c>
      <c r="J434">
        <v>163.87287447</v>
      </c>
      <c r="K434">
        <v>2</v>
      </c>
      <c r="L434">
        <v>327.74574894</v>
      </c>
      <c r="M434" t="s">
        <v>3181</v>
      </c>
    </row>
    <row r="435" spans="1:13" x14ac:dyDescent="0.3">
      <c r="A435">
        <v>329</v>
      </c>
      <c r="B435" t="s">
        <v>997</v>
      </c>
      <c r="C435" t="s">
        <v>184</v>
      </c>
      <c r="D435" t="s">
        <v>185</v>
      </c>
      <c r="E435" t="s">
        <v>898</v>
      </c>
      <c r="F435" t="s">
        <v>88</v>
      </c>
      <c r="G435" t="s">
        <v>974</v>
      </c>
      <c r="H435" t="s">
        <v>998</v>
      </c>
      <c r="I435">
        <v>109.5</v>
      </c>
      <c r="J435">
        <v>35.002277992000003</v>
      </c>
      <c r="K435">
        <v>3</v>
      </c>
      <c r="L435">
        <v>105.00683397600001</v>
      </c>
      <c r="M435" t="s">
        <v>3181</v>
      </c>
    </row>
    <row r="436" spans="1:13" x14ac:dyDescent="0.3">
      <c r="A436">
        <v>331</v>
      </c>
      <c r="B436" t="s">
        <v>1003</v>
      </c>
      <c r="C436" t="s">
        <v>184</v>
      </c>
      <c r="D436" t="s">
        <v>185</v>
      </c>
      <c r="E436" t="s">
        <v>898</v>
      </c>
      <c r="F436" t="s">
        <v>259</v>
      </c>
      <c r="G436" t="s">
        <v>1004</v>
      </c>
      <c r="H436" t="s">
        <v>1005</v>
      </c>
      <c r="I436">
        <v>361.5</v>
      </c>
      <c r="J436">
        <v>194.13989251000001</v>
      </c>
      <c r="K436">
        <v>3</v>
      </c>
      <c r="L436">
        <v>582.41967753000006</v>
      </c>
      <c r="M436" t="s">
        <v>3181</v>
      </c>
    </row>
    <row r="437" spans="1:13" x14ac:dyDescent="0.3">
      <c r="A437">
        <v>332</v>
      </c>
      <c r="B437" t="s">
        <v>1006</v>
      </c>
      <c r="C437" t="s">
        <v>184</v>
      </c>
      <c r="D437" t="s">
        <v>185</v>
      </c>
      <c r="E437" t="s">
        <v>898</v>
      </c>
      <c r="F437" t="s">
        <v>946</v>
      </c>
      <c r="G437" t="s">
        <v>1007</v>
      </c>
      <c r="H437" t="s">
        <v>1008</v>
      </c>
      <c r="I437">
        <v>225</v>
      </c>
      <c r="J437">
        <v>99.232668348999994</v>
      </c>
      <c r="K437">
        <v>2</v>
      </c>
      <c r="L437">
        <v>198.46533669799999</v>
      </c>
      <c r="M437" t="s">
        <v>3181</v>
      </c>
    </row>
    <row r="438" spans="1:13" x14ac:dyDescent="0.3">
      <c r="A438">
        <v>333</v>
      </c>
      <c r="B438" t="s">
        <v>1009</v>
      </c>
      <c r="C438" t="s">
        <v>184</v>
      </c>
      <c r="D438" t="s">
        <v>185</v>
      </c>
      <c r="E438" t="s">
        <v>898</v>
      </c>
      <c r="F438" t="s">
        <v>88</v>
      </c>
      <c r="G438" t="s">
        <v>1010</v>
      </c>
      <c r="H438" t="s">
        <v>1011</v>
      </c>
      <c r="I438">
        <v>167.5</v>
      </c>
      <c r="J438">
        <v>152.06464285999999</v>
      </c>
      <c r="K438">
        <v>3</v>
      </c>
      <c r="L438">
        <v>456.19392857999998</v>
      </c>
      <c r="M438" t="s">
        <v>3181</v>
      </c>
    </row>
    <row r="439" spans="1:13" x14ac:dyDescent="0.3">
      <c r="A439">
        <v>334</v>
      </c>
      <c r="B439" t="s">
        <v>1012</v>
      </c>
      <c r="C439" t="s">
        <v>184</v>
      </c>
      <c r="D439" t="s">
        <v>185</v>
      </c>
      <c r="E439" t="s">
        <v>898</v>
      </c>
      <c r="F439" t="s">
        <v>259</v>
      </c>
      <c r="G439" t="s">
        <v>1013</v>
      </c>
      <c r="H439" t="s">
        <v>1014</v>
      </c>
      <c r="I439">
        <v>120</v>
      </c>
      <c r="J439">
        <v>321.7828566</v>
      </c>
      <c r="K439">
        <v>2</v>
      </c>
      <c r="L439">
        <v>643.5657132</v>
      </c>
      <c r="M439" t="s">
        <v>3181</v>
      </c>
    </row>
    <row r="440" spans="1:13" x14ac:dyDescent="0.3">
      <c r="A440">
        <v>336</v>
      </c>
      <c r="B440" t="s">
        <v>1018</v>
      </c>
      <c r="C440" t="s">
        <v>184</v>
      </c>
      <c r="D440" t="s">
        <v>185</v>
      </c>
      <c r="E440" t="s">
        <v>898</v>
      </c>
      <c r="F440" t="s">
        <v>88</v>
      </c>
      <c r="G440" t="s">
        <v>953</v>
      </c>
      <c r="H440" t="s">
        <v>1019</v>
      </c>
      <c r="I440">
        <v>241</v>
      </c>
      <c r="J440">
        <v>263.57389339999997</v>
      </c>
      <c r="K440">
        <v>2</v>
      </c>
      <c r="L440">
        <v>527.14778679999995</v>
      </c>
      <c r="M440" t="s">
        <v>3181</v>
      </c>
    </row>
    <row r="441" spans="1:13" x14ac:dyDescent="0.3">
      <c r="A441">
        <v>338</v>
      </c>
      <c r="B441" t="s">
        <v>1023</v>
      </c>
      <c r="C441" t="s">
        <v>184</v>
      </c>
      <c r="D441" t="s">
        <v>185</v>
      </c>
      <c r="E441" t="s">
        <v>898</v>
      </c>
      <c r="F441" t="s">
        <v>259</v>
      </c>
      <c r="G441" t="s">
        <v>1024</v>
      </c>
      <c r="H441" t="s">
        <v>1025</v>
      </c>
      <c r="I441">
        <v>361.5</v>
      </c>
      <c r="J441">
        <v>295.81308812999998</v>
      </c>
      <c r="K441">
        <v>2</v>
      </c>
      <c r="L441">
        <v>591.62617625999997</v>
      </c>
      <c r="M441" t="s">
        <v>3181</v>
      </c>
    </row>
    <row r="442" spans="1:13" x14ac:dyDescent="0.3">
      <c r="A442">
        <v>339</v>
      </c>
      <c r="B442" t="s">
        <v>1026</v>
      </c>
      <c r="C442" t="s">
        <v>184</v>
      </c>
      <c r="D442" t="s">
        <v>185</v>
      </c>
      <c r="E442" t="s">
        <v>898</v>
      </c>
      <c r="F442" t="s">
        <v>221</v>
      </c>
      <c r="G442" t="s">
        <v>1027</v>
      </c>
      <c r="H442" t="s">
        <v>1028</v>
      </c>
      <c r="I442">
        <v>99</v>
      </c>
      <c r="J442">
        <v>50.532521762000002</v>
      </c>
      <c r="K442">
        <v>3</v>
      </c>
      <c r="L442">
        <v>151.59756528600002</v>
      </c>
      <c r="M442" t="s">
        <v>3181</v>
      </c>
    </row>
    <row r="443" spans="1:13" x14ac:dyDescent="0.3">
      <c r="A443">
        <v>341</v>
      </c>
      <c r="B443" t="s">
        <v>1032</v>
      </c>
      <c r="C443" t="s">
        <v>184</v>
      </c>
      <c r="D443" t="s">
        <v>185</v>
      </c>
      <c r="E443" t="s">
        <v>898</v>
      </c>
      <c r="F443" t="s">
        <v>191</v>
      </c>
      <c r="G443" t="s">
        <v>1033</v>
      </c>
      <c r="H443" t="s">
        <v>1034</v>
      </c>
      <c r="I443">
        <v>304</v>
      </c>
      <c r="J443">
        <v>126.06467117</v>
      </c>
      <c r="K443">
        <v>3</v>
      </c>
      <c r="L443">
        <v>378.19401350999999</v>
      </c>
      <c r="M443" t="s">
        <v>3181</v>
      </c>
    </row>
    <row r="444" spans="1:13" x14ac:dyDescent="0.3">
      <c r="A444">
        <v>345</v>
      </c>
      <c r="B444" t="s">
        <v>1044</v>
      </c>
      <c r="C444" t="s">
        <v>184</v>
      </c>
      <c r="D444" t="s">
        <v>185</v>
      </c>
      <c r="E444" t="s">
        <v>898</v>
      </c>
      <c r="F444" t="s">
        <v>1045</v>
      </c>
      <c r="G444" t="s">
        <v>1046</v>
      </c>
      <c r="H444" t="s">
        <v>1047</v>
      </c>
      <c r="I444">
        <v>115</v>
      </c>
      <c r="J444">
        <v>263.36265336999998</v>
      </c>
      <c r="K444">
        <v>3</v>
      </c>
      <c r="L444">
        <v>790.08796010999993</v>
      </c>
      <c r="M444" t="s">
        <v>3181</v>
      </c>
    </row>
    <row r="445" spans="1:13" x14ac:dyDescent="0.3">
      <c r="A445">
        <v>346</v>
      </c>
      <c r="B445" t="s">
        <v>1048</v>
      </c>
      <c r="C445" t="s">
        <v>184</v>
      </c>
      <c r="D445" t="s">
        <v>185</v>
      </c>
      <c r="E445" t="s">
        <v>898</v>
      </c>
      <c r="F445" t="s">
        <v>199</v>
      </c>
      <c r="G445" t="s">
        <v>1049</v>
      </c>
      <c r="H445" t="s">
        <v>1050</v>
      </c>
      <c r="I445">
        <v>115</v>
      </c>
      <c r="J445">
        <v>270.36621535</v>
      </c>
      <c r="K445">
        <v>2</v>
      </c>
      <c r="L445">
        <v>540.73243070000001</v>
      </c>
      <c r="M445" t="s">
        <v>3181</v>
      </c>
    </row>
    <row r="446" spans="1:13" x14ac:dyDescent="0.3">
      <c r="A446">
        <v>398</v>
      </c>
      <c r="B446" t="s">
        <v>1194</v>
      </c>
      <c r="C446" t="s">
        <v>749</v>
      </c>
      <c r="D446" t="s">
        <v>750</v>
      </c>
      <c r="E446" t="s">
        <v>1191</v>
      </c>
      <c r="F446" t="s">
        <v>1195</v>
      </c>
      <c r="G446" t="s">
        <v>1196</v>
      </c>
      <c r="H446" t="s">
        <v>1197</v>
      </c>
      <c r="I446">
        <v>167.5</v>
      </c>
      <c r="J446">
        <v>59.387611968999998</v>
      </c>
      <c r="K446">
        <v>2</v>
      </c>
      <c r="L446">
        <v>118.775223938</v>
      </c>
      <c r="M446" t="s">
        <v>3181</v>
      </c>
    </row>
    <row r="447" spans="1:13" x14ac:dyDescent="0.3">
      <c r="A447">
        <v>403</v>
      </c>
      <c r="B447" t="s">
        <v>1211</v>
      </c>
      <c r="C447" t="s">
        <v>749</v>
      </c>
      <c r="D447" t="s">
        <v>750</v>
      </c>
      <c r="E447" t="s">
        <v>1191</v>
      </c>
      <c r="F447" t="s">
        <v>759</v>
      </c>
      <c r="G447" t="s">
        <v>1212</v>
      </c>
      <c r="H447" t="s">
        <v>1213</v>
      </c>
      <c r="I447">
        <v>99</v>
      </c>
      <c r="J447">
        <v>29.282042559000001</v>
      </c>
      <c r="K447">
        <v>3</v>
      </c>
      <c r="L447">
        <v>87.846127676999998</v>
      </c>
      <c r="M447" t="s">
        <v>3181</v>
      </c>
    </row>
    <row r="448" spans="1:13" x14ac:dyDescent="0.3">
      <c r="A448">
        <v>404</v>
      </c>
      <c r="B448" t="s">
        <v>1214</v>
      </c>
      <c r="C448" t="s">
        <v>749</v>
      </c>
      <c r="D448" t="s">
        <v>750</v>
      </c>
      <c r="E448" t="s">
        <v>1191</v>
      </c>
      <c r="F448" t="s">
        <v>771</v>
      </c>
      <c r="G448" t="s">
        <v>1215</v>
      </c>
      <c r="H448" t="s">
        <v>1216</v>
      </c>
      <c r="I448">
        <v>340.5</v>
      </c>
      <c r="J448">
        <v>152.80027034</v>
      </c>
      <c r="K448">
        <v>2</v>
      </c>
      <c r="L448">
        <v>305.60054067999999</v>
      </c>
      <c r="M448" t="s">
        <v>3181</v>
      </c>
    </row>
    <row r="449" spans="1:13" x14ac:dyDescent="0.3">
      <c r="A449">
        <v>407</v>
      </c>
      <c r="B449" t="s">
        <v>1223</v>
      </c>
      <c r="C449" t="s">
        <v>749</v>
      </c>
      <c r="D449" t="s">
        <v>750</v>
      </c>
      <c r="E449" t="s">
        <v>1191</v>
      </c>
      <c r="F449" t="s">
        <v>1199</v>
      </c>
      <c r="G449" t="s">
        <v>1224</v>
      </c>
      <c r="H449" t="s">
        <v>1225</v>
      </c>
      <c r="I449">
        <v>57</v>
      </c>
      <c r="J449">
        <v>52.904043385000001</v>
      </c>
      <c r="K449">
        <v>3</v>
      </c>
      <c r="L449">
        <v>158.71213015500001</v>
      </c>
      <c r="M449" t="s">
        <v>3181</v>
      </c>
    </row>
    <row r="450" spans="1:13" x14ac:dyDescent="0.3">
      <c r="A450">
        <v>413</v>
      </c>
      <c r="B450" t="s">
        <v>1241</v>
      </c>
      <c r="C450" t="s">
        <v>749</v>
      </c>
      <c r="D450" t="s">
        <v>750</v>
      </c>
      <c r="E450" t="s">
        <v>1191</v>
      </c>
      <c r="F450" t="s">
        <v>787</v>
      </c>
      <c r="G450" t="s">
        <v>1242</v>
      </c>
      <c r="H450" t="s">
        <v>1243</v>
      </c>
      <c r="I450">
        <v>304</v>
      </c>
      <c r="J450">
        <v>90.042182432000004</v>
      </c>
      <c r="K450">
        <v>3</v>
      </c>
      <c r="L450">
        <v>270.12654729600001</v>
      </c>
      <c r="M450" t="s">
        <v>3181</v>
      </c>
    </row>
    <row r="451" spans="1:13" x14ac:dyDescent="0.3">
      <c r="A451">
        <v>416</v>
      </c>
      <c r="B451" t="s">
        <v>1250</v>
      </c>
      <c r="C451" t="s">
        <v>749</v>
      </c>
      <c r="D451" t="s">
        <v>750</v>
      </c>
      <c r="E451" t="s">
        <v>1191</v>
      </c>
      <c r="F451" t="s">
        <v>1195</v>
      </c>
      <c r="G451" t="s">
        <v>1196</v>
      </c>
      <c r="H451" t="s">
        <v>1251</v>
      </c>
      <c r="I451">
        <v>178</v>
      </c>
      <c r="J451">
        <v>96.379751944999995</v>
      </c>
      <c r="K451">
        <v>2</v>
      </c>
      <c r="L451">
        <v>192.75950388999999</v>
      </c>
      <c r="M451" t="s">
        <v>3181</v>
      </c>
    </row>
    <row r="452" spans="1:13" x14ac:dyDescent="0.3">
      <c r="A452">
        <v>417</v>
      </c>
      <c r="B452" t="s">
        <v>1252</v>
      </c>
      <c r="C452" t="s">
        <v>749</v>
      </c>
      <c r="D452" t="s">
        <v>750</v>
      </c>
      <c r="E452" t="s">
        <v>1191</v>
      </c>
      <c r="F452" t="s">
        <v>752</v>
      </c>
      <c r="G452" t="s">
        <v>1253</v>
      </c>
      <c r="H452" t="s">
        <v>1254</v>
      </c>
      <c r="I452">
        <v>115</v>
      </c>
      <c r="J452">
        <v>141.30248842</v>
      </c>
      <c r="K452">
        <v>3</v>
      </c>
      <c r="L452">
        <v>423.90746525999998</v>
      </c>
      <c r="M452" t="s">
        <v>3181</v>
      </c>
    </row>
    <row r="453" spans="1:13" x14ac:dyDescent="0.3">
      <c r="A453">
        <v>420</v>
      </c>
      <c r="B453" t="s">
        <v>1260</v>
      </c>
      <c r="C453" t="s">
        <v>749</v>
      </c>
      <c r="D453" t="s">
        <v>750</v>
      </c>
      <c r="E453" t="s">
        <v>1191</v>
      </c>
      <c r="F453" t="s">
        <v>759</v>
      </c>
      <c r="G453" t="s">
        <v>1261</v>
      </c>
      <c r="H453" t="s">
        <v>1262</v>
      </c>
      <c r="I453">
        <v>162</v>
      </c>
      <c r="J453">
        <v>38.786479905</v>
      </c>
      <c r="K453">
        <v>2</v>
      </c>
      <c r="L453">
        <v>77.57295981</v>
      </c>
      <c r="M453" t="s">
        <v>3181</v>
      </c>
    </row>
    <row r="454" spans="1:13" x14ac:dyDescent="0.3">
      <c r="A454">
        <v>421</v>
      </c>
      <c r="B454" t="s">
        <v>1263</v>
      </c>
      <c r="C454" t="s">
        <v>749</v>
      </c>
      <c r="D454" t="s">
        <v>750</v>
      </c>
      <c r="E454" t="s">
        <v>1191</v>
      </c>
      <c r="F454" t="s">
        <v>771</v>
      </c>
      <c r="G454" t="s">
        <v>1264</v>
      </c>
      <c r="H454" t="s">
        <v>1265</v>
      </c>
      <c r="I454">
        <v>241</v>
      </c>
      <c r="J454">
        <v>44.100150673999998</v>
      </c>
      <c r="K454">
        <v>3</v>
      </c>
      <c r="L454">
        <v>132.300452022</v>
      </c>
      <c r="M454" t="s">
        <v>3181</v>
      </c>
    </row>
    <row r="455" spans="1:13" x14ac:dyDescent="0.3">
      <c r="A455">
        <v>424</v>
      </c>
      <c r="B455" t="s">
        <v>1271</v>
      </c>
      <c r="C455" t="s">
        <v>749</v>
      </c>
      <c r="D455" t="s">
        <v>750</v>
      </c>
      <c r="E455" t="s">
        <v>1191</v>
      </c>
      <c r="F455" t="s">
        <v>771</v>
      </c>
      <c r="G455" t="s">
        <v>1272</v>
      </c>
      <c r="H455" t="s">
        <v>1273</v>
      </c>
      <c r="I455">
        <v>172.5</v>
      </c>
      <c r="J455">
        <v>76.670445674999996</v>
      </c>
      <c r="K455">
        <v>2</v>
      </c>
      <c r="L455">
        <v>153.34089134999999</v>
      </c>
      <c r="M455" t="s">
        <v>3181</v>
      </c>
    </row>
    <row r="456" spans="1:13" x14ac:dyDescent="0.3">
      <c r="A456">
        <v>425</v>
      </c>
      <c r="B456" t="s">
        <v>1274</v>
      </c>
      <c r="C456" t="s">
        <v>749</v>
      </c>
      <c r="D456" t="s">
        <v>750</v>
      </c>
      <c r="E456" t="s">
        <v>1191</v>
      </c>
      <c r="F456" t="s">
        <v>759</v>
      </c>
      <c r="G456" t="s">
        <v>1275</v>
      </c>
      <c r="H456" t="s">
        <v>1276</v>
      </c>
      <c r="I456">
        <v>272.5</v>
      </c>
      <c r="J456">
        <v>40.404916118000003</v>
      </c>
      <c r="K456">
        <v>3</v>
      </c>
      <c r="L456">
        <v>121.21474835400001</v>
      </c>
      <c r="M456" t="s">
        <v>3181</v>
      </c>
    </row>
    <row r="457" spans="1:13" x14ac:dyDescent="0.3">
      <c r="A457">
        <v>432</v>
      </c>
      <c r="B457" t="s">
        <v>1293</v>
      </c>
      <c r="C457" t="s">
        <v>749</v>
      </c>
      <c r="D457" t="s">
        <v>750</v>
      </c>
      <c r="E457" t="s">
        <v>1191</v>
      </c>
      <c r="F457" t="s">
        <v>752</v>
      </c>
      <c r="G457" t="s">
        <v>1294</v>
      </c>
      <c r="H457" t="s">
        <v>1295</v>
      </c>
      <c r="I457">
        <v>120</v>
      </c>
      <c r="J457">
        <v>46.273517046000002</v>
      </c>
      <c r="K457">
        <v>2</v>
      </c>
      <c r="L457">
        <v>92.547034092000004</v>
      </c>
      <c r="M457" t="s">
        <v>3181</v>
      </c>
    </row>
    <row r="458" spans="1:13" x14ac:dyDescent="0.3">
      <c r="A458">
        <v>434</v>
      </c>
      <c r="B458" t="s">
        <v>1298</v>
      </c>
      <c r="C458" t="s">
        <v>749</v>
      </c>
      <c r="D458" t="s">
        <v>750</v>
      </c>
      <c r="E458" t="s">
        <v>1191</v>
      </c>
      <c r="F458" t="s">
        <v>882</v>
      </c>
      <c r="G458" t="s">
        <v>1299</v>
      </c>
      <c r="H458" t="s">
        <v>1300</v>
      </c>
      <c r="I458">
        <v>162</v>
      </c>
      <c r="J458">
        <v>35.257921003</v>
      </c>
      <c r="K458">
        <v>2</v>
      </c>
      <c r="L458">
        <v>70.515842006</v>
      </c>
      <c r="M458" t="s">
        <v>3181</v>
      </c>
    </row>
    <row r="459" spans="1:13" x14ac:dyDescent="0.3">
      <c r="A459">
        <v>437</v>
      </c>
      <c r="B459" t="s">
        <v>1306</v>
      </c>
      <c r="C459" t="s">
        <v>749</v>
      </c>
      <c r="D459" t="s">
        <v>750</v>
      </c>
      <c r="E459" t="s">
        <v>1191</v>
      </c>
      <c r="F459" t="s">
        <v>787</v>
      </c>
      <c r="G459" t="s">
        <v>1242</v>
      </c>
      <c r="H459" t="s">
        <v>1307</v>
      </c>
      <c r="I459">
        <v>57</v>
      </c>
      <c r="J459">
        <v>9.1653346720000002</v>
      </c>
      <c r="K459">
        <v>3</v>
      </c>
      <c r="L459">
        <v>27.496004016000001</v>
      </c>
      <c r="M459" t="s">
        <v>3181</v>
      </c>
    </row>
    <row r="460" spans="1:13" x14ac:dyDescent="0.3">
      <c r="A460">
        <v>441</v>
      </c>
      <c r="B460" t="s">
        <v>1317</v>
      </c>
      <c r="C460" t="s">
        <v>749</v>
      </c>
      <c r="D460" t="s">
        <v>750</v>
      </c>
      <c r="E460" t="s">
        <v>1191</v>
      </c>
      <c r="F460" t="s">
        <v>787</v>
      </c>
      <c r="G460" t="s">
        <v>1318</v>
      </c>
      <c r="H460" t="s">
        <v>1319</v>
      </c>
      <c r="I460">
        <v>172.5</v>
      </c>
      <c r="J460">
        <v>124.19962415000001</v>
      </c>
      <c r="K460">
        <v>3</v>
      </c>
      <c r="L460">
        <v>372.59887245000004</v>
      </c>
      <c r="M460" t="s">
        <v>3181</v>
      </c>
    </row>
    <row r="461" spans="1:13" x14ac:dyDescent="0.3">
      <c r="A461">
        <v>443</v>
      </c>
      <c r="B461" t="s">
        <v>1323</v>
      </c>
      <c r="C461" t="s">
        <v>749</v>
      </c>
      <c r="D461" t="s">
        <v>750</v>
      </c>
      <c r="E461" t="s">
        <v>1191</v>
      </c>
      <c r="F461" t="s">
        <v>752</v>
      </c>
      <c r="G461" t="s">
        <v>1294</v>
      </c>
      <c r="H461" t="s">
        <v>1324</v>
      </c>
      <c r="I461">
        <v>115</v>
      </c>
      <c r="J461">
        <v>69.302890641999994</v>
      </c>
      <c r="K461">
        <v>3</v>
      </c>
      <c r="L461">
        <v>207.90867192599998</v>
      </c>
      <c r="M461" t="s">
        <v>3181</v>
      </c>
    </row>
    <row r="462" spans="1:13" x14ac:dyDescent="0.3">
      <c r="A462">
        <v>444</v>
      </c>
      <c r="B462" t="s">
        <v>1325</v>
      </c>
      <c r="C462" t="s">
        <v>749</v>
      </c>
      <c r="D462" t="s">
        <v>750</v>
      </c>
      <c r="E462" t="s">
        <v>1191</v>
      </c>
      <c r="F462" t="s">
        <v>882</v>
      </c>
      <c r="G462" t="s">
        <v>1326</v>
      </c>
      <c r="H462" t="s">
        <v>1327</v>
      </c>
      <c r="I462">
        <v>109.5</v>
      </c>
      <c r="J462">
        <v>22.540906107000001</v>
      </c>
      <c r="K462">
        <v>2</v>
      </c>
      <c r="L462">
        <v>45.081812214000003</v>
      </c>
      <c r="M462" t="s">
        <v>3181</v>
      </c>
    </row>
    <row r="463" spans="1:13" x14ac:dyDescent="0.3">
      <c r="A463">
        <v>449</v>
      </c>
      <c r="B463" t="s">
        <v>1339</v>
      </c>
      <c r="C463" t="s">
        <v>45</v>
      </c>
      <c r="D463" t="s">
        <v>1333</v>
      </c>
      <c r="E463" t="s">
        <v>1334</v>
      </c>
      <c r="F463" t="s">
        <v>195</v>
      </c>
      <c r="G463" t="s">
        <v>1340</v>
      </c>
      <c r="H463" t="s">
        <v>1341</v>
      </c>
      <c r="I463">
        <v>230.5</v>
      </c>
      <c r="J463">
        <v>257.03804219</v>
      </c>
      <c r="K463">
        <v>3</v>
      </c>
      <c r="L463">
        <v>771.11412657000005</v>
      </c>
      <c r="M463" t="s">
        <v>3181</v>
      </c>
    </row>
    <row r="464" spans="1:13" x14ac:dyDescent="0.3">
      <c r="A464">
        <v>450</v>
      </c>
      <c r="B464" t="s">
        <v>1342</v>
      </c>
      <c r="C464" t="s">
        <v>45</v>
      </c>
      <c r="D464" t="s">
        <v>1333</v>
      </c>
      <c r="E464" t="s">
        <v>1334</v>
      </c>
      <c r="F464" t="s">
        <v>195</v>
      </c>
      <c r="G464" t="s">
        <v>1343</v>
      </c>
      <c r="H464" t="s">
        <v>1344</v>
      </c>
      <c r="I464">
        <v>419.5</v>
      </c>
      <c r="J464">
        <v>189.60918555999999</v>
      </c>
      <c r="K464">
        <v>2</v>
      </c>
      <c r="L464">
        <v>379.21837111999997</v>
      </c>
      <c r="M464" t="s">
        <v>3181</v>
      </c>
    </row>
    <row r="465" spans="1:13" x14ac:dyDescent="0.3">
      <c r="A465">
        <v>451</v>
      </c>
      <c r="B465" t="s">
        <v>1345</v>
      </c>
      <c r="C465" t="s">
        <v>45</v>
      </c>
      <c r="D465" t="s">
        <v>1333</v>
      </c>
      <c r="E465" t="s">
        <v>1334</v>
      </c>
      <c r="F465" t="s">
        <v>195</v>
      </c>
      <c r="G465" t="s">
        <v>1346</v>
      </c>
      <c r="H465" t="s">
        <v>1347</v>
      </c>
      <c r="I465">
        <v>178</v>
      </c>
      <c r="J465">
        <v>181.13477678000001</v>
      </c>
      <c r="K465">
        <v>3</v>
      </c>
      <c r="L465">
        <v>543.40433034</v>
      </c>
      <c r="M465" t="s">
        <v>3181</v>
      </c>
    </row>
    <row r="466" spans="1:13" x14ac:dyDescent="0.3">
      <c r="A466">
        <v>469</v>
      </c>
      <c r="B466" t="s">
        <v>1386</v>
      </c>
      <c r="C466" t="s">
        <v>45</v>
      </c>
      <c r="D466" t="s">
        <v>639</v>
      </c>
      <c r="E466" t="s">
        <v>1334</v>
      </c>
      <c r="F466" t="s">
        <v>88</v>
      </c>
      <c r="G466" t="s">
        <v>53</v>
      </c>
      <c r="H466" t="s">
        <v>1387</v>
      </c>
      <c r="I466">
        <v>624</v>
      </c>
      <c r="J466">
        <v>420.79309950999999</v>
      </c>
      <c r="K466">
        <v>3</v>
      </c>
      <c r="L466">
        <v>1262.3792985299999</v>
      </c>
      <c r="M466" t="s">
        <v>3181</v>
      </c>
    </row>
    <row r="467" spans="1:13" x14ac:dyDescent="0.3">
      <c r="A467">
        <v>470</v>
      </c>
      <c r="B467" t="s">
        <v>1388</v>
      </c>
      <c r="C467" t="s">
        <v>45</v>
      </c>
      <c r="D467" t="s">
        <v>639</v>
      </c>
      <c r="E467" t="s">
        <v>1334</v>
      </c>
      <c r="F467" t="s">
        <v>1199</v>
      </c>
      <c r="G467" t="s">
        <v>1389</v>
      </c>
      <c r="H467" t="s">
        <v>1390</v>
      </c>
      <c r="I467">
        <v>62.5</v>
      </c>
      <c r="J467">
        <v>191.8083914</v>
      </c>
      <c r="K467">
        <v>2</v>
      </c>
      <c r="L467">
        <v>383.61678280000001</v>
      </c>
      <c r="M467" t="s">
        <v>3181</v>
      </c>
    </row>
    <row r="468" spans="1:13" x14ac:dyDescent="0.3">
      <c r="A468">
        <v>471</v>
      </c>
      <c r="B468" t="s">
        <v>1391</v>
      </c>
      <c r="C468" t="s">
        <v>45</v>
      </c>
      <c r="D468" t="s">
        <v>639</v>
      </c>
      <c r="E468" t="s">
        <v>1334</v>
      </c>
      <c r="F468" t="s">
        <v>1199</v>
      </c>
      <c r="G468" t="s">
        <v>1392</v>
      </c>
      <c r="H468" t="s">
        <v>1393</v>
      </c>
      <c r="I468">
        <v>167.5</v>
      </c>
      <c r="J468">
        <v>200.11782857</v>
      </c>
      <c r="K468">
        <v>3</v>
      </c>
      <c r="L468">
        <v>600.35348570999997</v>
      </c>
      <c r="M468" t="s">
        <v>3181</v>
      </c>
    </row>
    <row r="469" spans="1:13" x14ac:dyDescent="0.3">
      <c r="A469">
        <v>475</v>
      </c>
      <c r="B469" t="s">
        <v>1401</v>
      </c>
      <c r="C469" t="s">
        <v>45</v>
      </c>
      <c r="D469" t="s">
        <v>639</v>
      </c>
      <c r="E469" t="s">
        <v>1334</v>
      </c>
      <c r="F469" t="s">
        <v>48</v>
      </c>
      <c r="G469" t="s">
        <v>49</v>
      </c>
      <c r="H469" t="s">
        <v>1402</v>
      </c>
      <c r="I469">
        <v>167.5</v>
      </c>
      <c r="J469">
        <v>195.48875676</v>
      </c>
      <c r="K469">
        <v>3</v>
      </c>
      <c r="L469">
        <v>586.46627028</v>
      </c>
      <c r="M469" t="s">
        <v>3181</v>
      </c>
    </row>
    <row r="470" spans="1:13" x14ac:dyDescent="0.3">
      <c r="A470">
        <v>477</v>
      </c>
      <c r="B470" t="s">
        <v>1406</v>
      </c>
      <c r="C470" t="s">
        <v>45</v>
      </c>
      <c r="D470" t="s">
        <v>639</v>
      </c>
      <c r="E470" t="s">
        <v>1334</v>
      </c>
      <c r="F470" t="s">
        <v>88</v>
      </c>
      <c r="G470" t="s">
        <v>53</v>
      </c>
      <c r="H470" t="s">
        <v>1407</v>
      </c>
      <c r="I470">
        <v>288</v>
      </c>
      <c r="J470">
        <v>207.97159336999999</v>
      </c>
      <c r="K470">
        <v>3</v>
      </c>
      <c r="L470">
        <v>623.91478011000004</v>
      </c>
      <c r="M470" t="s">
        <v>3181</v>
      </c>
    </row>
    <row r="471" spans="1:13" x14ac:dyDescent="0.3">
      <c r="A471">
        <v>478</v>
      </c>
      <c r="B471" t="s">
        <v>1408</v>
      </c>
      <c r="C471" t="s">
        <v>45</v>
      </c>
      <c r="D471" t="s">
        <v>639</v>
      </c>
      <c r="E471" t="s">
        <v>1334</v>
      </c>
      <c r="F471" t="s">
        <v>1199</v>
      </c>
      <c r="G471" t="s">
        <v>738</v>
      </c>
      <c r="H471" t="s">
        <v>1409</v>
      </c>
      <c r="I471">
        <v>356.5</v>
      </c>
      <c r="J471">
        <v>398.03813285000001</v>
      </c>
      <c r="K471">
        <v>2</v>
      </c>
      <c r="L471">
        <v>796.07626570000002</v>
      </c>
      <c r="M471" t="s">
        <v>3181</v>
      </c>
    </row>
    <row r="472" spans="1:13" x14ac:dyDescent="0.3">
      <c r="A472">
        <v>481</v>
      </c>
      <c r="B472" t="s">
        <v>1415</v>
      </c>
      <c r="C472" t="s">
        <v>45</v>
      </c>
      <c r="D472" t="s">
        <v>639</v>
      </c>
      <c r="E472" t="s">
        <v>1334</v>
      </c>
      <c r="F472" t="s">
        <v>1199</v>
      </c>
      <c r="G472" t="s">
        <v>1416</v>
      </c>
      <c r="H472" t="s">
        <v>1417</v>
      </c>
      <c r="I472">
        <v>356.5</v>
      </c>
      <c r="J472">
        <v>373.19790576000003</v>
      </c>
      <c r="K472">
        <v>3</v>
      </c>
      <c r="L472">
        <v>1119.59371728</v>
      </c>
      <c r="M472" t="s">
        <v>3181</v>
      </c>
    </row>
    <row r="473" spans="1:13" x14ac:dyDescent="0.3">
      <c r="A473">
        <v>483</v>
      </c>
      <c r="B473" t="s">
        <v>1420</v>
      </c>
      <c r="C473" t="s">
        <v>45</v>
      </c>
      <c r="D473" t="s">
        <v>639</v>
      </c>
      <c r="E473" t="s">
        <v>1334</v>
      </c>
      <c r="F473" t="s">
        <v>88</v>
      </c>
      <c r="G473" t="s">
        <v>56</v>
      </c>
      <c r="H473" t="s">
        <v>1421</v>
      </c>
      <c r="I473">
        <v>172.5</v>
      </c>
      <c r="J473">
        <v>146.30368257000001</v>
      </c>
      <c r="K473">
        <v>3</v>
      </c>
      <c r="L473">
        <v>438.91104771000005</v>
      </c>
      <c r="M473" t="s">
        <v>3181</v>
      </c>
    </row>
    <row r="474" spans="1:13" x14ac:dyDescent="0.3">
      <c r="A474">
        <v>493</v>
      </c>
      <c r="B474" t="s">
        <v>1443</v>
      </c>
      <c r="C474" t="s">
        <v>45</v>
      </c>
      <c r="D474" t="s">
        <v>639</v>
      </c>
      <c r="E474" t="s">
        <v>1334</v>
      </c>
      <c r="F474" t="s">
        <v>103</v>
      </c>
      <c r="G474" t="s">
        <v>1444</v>
      </c>
      <c r="H474" t="s">
        <v>1445</v>
      </c>
      <c r="I474">
        <v>172.5</v>
      </c>
      <c r="J474">
        <v>256.83610134999998</v>
      </c>
      <c r="K474">
        <v>3</v>
      </c>
      <c r="L474">
        <v>770.50830404999988</v>
      </c>
      <c r="M474" t="s">
        <v>3181</v>
      </c>
    </row>
    <row r="475" spans="1:13" x14ac:dyDescent="0.3">
      <c r="A475">
        <v>494</v>
      </c>
      <c r="B475" t="s">
        <v>1446</v>
      </c>
      <c r="C475" t="s">
        <v>45</v>
      </c>
      <c r="D475" t="s">
        <v>639</v>
      </c>
      <c r="E475" t="s">
        <v>1334</v>
      </c>
      <c r="F475" t="s">
        <v>1199</v>
      </c>
      <c r="G475" t="s">
        <v>1447</v>
      </c>
      <c r="H475" t="s">
        <v>1448</v>
      </c>
      <c r="I475">
        <v>62.5</v>
      </c>
      <c r="J475">
        <v>203.07127348</v>
      </c>
      <c r="K475">
        <v>2</v>
      </c>
      <c r="L475">
        <v>406.14254696</v>
      </c>
      <c r="M475" t="s">
        <v>3181</v>
      </c>
    </row>
    <row r="476" spans="1:13" x14ac:dyDescent="0.3">
      <c r="A476">
        <v>496</v>
      </c>
      <c r="B476" t="s">
        <v>1452</v>
      </c>
      <c r="C476" t="s">
        <v>45</v>
      </c>
      <c r="D476" t="s">
        <v>639</v>
      </c>
      <c r="E476" t="s">
        <v>1334</v>
      </c>
      <c r="F476" t="s">
        <v>103</v>
      </c>
      <c r="G476" t="s">
        <v>1453</v>
      </c>
      <c r="H476" t="s">
        <v>1454</v>
      </c>
      <c r="I476">
        <v>172.5</v>
      </c>
      <c r="J476">
        <v>257.09078570999998</v>
      </c>
      <c r="K476">
        <v>2</v>
      </c>
      <c r="L476">
        <v>514.18157141999995</v>
      </c>
      <c r="M476" t="s">
        <v>3181</v>
      </c>
    </row>
    <row r="477" spans="1:13" x14ac:dyDescent="0.3">
      <c r="A477">
        <v>497</v>
      </c>
      <c r="B477" t="s">
        <v>1455</v>
      </c>
      <c r="C477" t="s">
        <v>1456</v>
      </c>
      <c r="D477" t="s">
        <v>1457</v>
      </c>
      <c r="E477" t="s">
        <v>1458</v>
      </c>
      <c r="F477" t="s">
        <v>1459</v>
      </c>
      <c r="G477" t="s">
        <v>1460</v>
      </c>
      <c r="H477" t="s">
        <v>1461</v>
      </c>
      <c r="I477">
        <v>57</v>
      </c>
      <c r="J477">
        <v>108.04834409999999</v>
      </c>
      <c r="K477">
        <v>3</v>
      </c>
      <c r="L477">
        <v>324.14503229999997</v>
      </c>
      <c r="M477" t="s">
        <v>3181</v>
      </c>
    </row>
    <row r="478" spans="1:13" x14ac:dyDescent="0.3">
      <c r="A478">
        <v>498</v>
      </c>
      <c r="B478" t="s">
        <v>1462</v>
      </c>
      <c r="C478" t="s">
        <v>1456</v>
      </c>
      <c r="D478" t="s">
        <v>1457</v>
      </c>
      <c r="E478" t="s">
        <v>1458</v>
      </c>
      <c r="F478" t="s">
        <v>1459</v>
      </c>
      <c r="G478" t="s">
        <v>1463</v>
      </c>
      <c r="H478" t="s">
        <v>1464</v>
      </c>
      <c r="I478">
        <v>225</v>
      </c>
      <c r="J478">
        <v>62.511999353999997</v>
      </c>
      <c r="K478">
        <v>2</v>
      </c>
      <c r="L478">
        <v>125.02399870799999</v>
      </c>
      <c r="M478" t="s">
        <v>3181</v>
      </c>
    </row>
    <row r="479" spans="1:13" x14ac:dyDescent="0.3">
      <c r="A479">
        <v>501</v>
      </c>
      <c r="B479" t="s">
        <v>1471</v>
      </c>
      <c r="C479" t="s">
        <v>1456</v>
      </c>
      <c r="D479" t="s">
        <v>1457</v>
      </c>
      <c r="E479" t="s">
        <v>1458</v>
      </c>
      <c r="F479" t="s">
        <v>1459</v>
      </c>
      <c r="G479" t="s">
        <v>1472</v>
      </c>
      <c r="H479" t="s">
        <v>1473</v>
      </c>
      <c r="I479">
        <v>120</v>
      </c>
      <c r="J479">
        <v>249.17971707000001</v>
      </c>
      <c r="K479">
        <v>3</v>
      </c>
      <c r="L479">
        <v>747.53915121</v>
      </c>
      <c r="M479" t="s">
        <v>3181</v>
      </c>
    </row>
    <row r="480" spans="1:13" x14ac:dyDescent="0.3">
      <c r="A480">
        <v>503</v>
      </c>
      <c r="B480" t="s">
        <v>1477</v>
      </c>
      <c r="C480" t="s">
        <v>1456</v>
      </c>
      <c r="D480" t="s">
        <v>1457</v>
      </c>
      <c r="E480" t="s">
        <v>1458</v>
      </c>
      <c r="F480" t="s">
        <v>1459</v>
      </c>
      <c r="G480" t="s">
        <v>1478</v>
      </c>
      <c r="H480" t="s">
        <v>1479</v>
      </c>
      <c r="I480">
        <v>225</v>
      </c>
      <c r="J480">
        <v>205.22194571</v>
      </c>
      <c r="K480">
        <v>3</v>
      </c>
      <c r="L480">
        <v>615.66583713</v>
      </c>
      <c r="M480" t="s">
        <v>3181</v>
      </c>
    </row>
    <row r="481" spans="1:13" x14ac:dyDescent="0.3">
      <c r="A481">
        <v>506</v>
      </c>
      <c r="B481" t="s">
        <v>1486</v>
      </c>
      <c r="C481" t="s">
        <v>1456</v>
      </c>
      <c r="D481" t="s">
        <v>1457</v>
      </c>
      <c r="E481" t="s">
        <v>1458</v>
      </c>
      <c r="F481" t="s">
        <v>1459</v>
      </c>
      <c r="G481" t="s">
        <v>1487</v>
      </c>
      <c r="H481" t="s">
        <v>1488</v>
      </c>
      <c r="I481">
        <v>335.5</v>
      </c>
      <c r="J481">
        <v>143.58864421000001</v>
      </c>
      <c r="K481">
        <v>2</v>
      </c>
      <c r="L481">
        <v>287.17728842000002</v>
      </c>
      <c r="M481" t="s">
        <v>3181</v>
      </c>
    </row>
    <row r="482" spans="1:13" x14ac:dyDescent="0.3">
      <c r="A482">
        <v>507</v>
      </c>
      <c r="B482" t="s">
        <v>1489</v>
      </c>
      <c r="C482" t="s">
        <v>1456</v>
      </c>
      <c r="D482" t="s">
        <v>1457</v>
      </c>
      <c r="E482" t="s">
        <v>1458</v>
      </c>
      <c r="F482" t="s">
        <v>1459</v>
      </c>
      <c r="G482" t="s">
        <v>1490</v>
      </c>
      <c r="H482" t="s">
        <v>1491</v>
      </c>
      <c r="I482">
        <v>167.5</v>
      </c>
      <c r="J482">
        <v>111.64777992</v>
      </c>
      <c r="K482">
        <v>3</v>
      </c>
      <c r="L482">
        <v>334.94333976000001</v>
      </c>
      <c r="M482" t="s">
        <v>3181</v>
      </c>
    </row>
    <row r="483" spans="1:13" x14ac:dyDescent="0.3">
      <c r="A483">
        <v>508</v>
      </c>
      <c r="B483" t="s">
        <v>1492</v>
      </c>
      <c r="C483" t="s">
        <v>1456</v>
      </c>
      <c r="D483" t="s">
        <v>1457</v>
      </c>
      <c r="E483" t="s">
        <v>1458</v>
      </c>
      <c r="F483" t="s">
        <v>1493</v>
      </c>
      <c r="G483" t="s">
        <v>1494</v>
      </c>
      <c r="H483" t="s">
        <v>1495</v>
      </c>
      <c r="I483">
        <v>120</v>
      </c>
      <c r="J483">
        <v>167.86584493000001</v>
      </c>
      <c r="K483">
        <v>2</v>
      </c>
      <c r="L483">
        <v>335.73168986000002</v>
      </c>
      <c r="M483" t="s">
        <v>3181</v>
      </c>
    </row>
    <row r="484" spans="1:13" x14ac:dyDescent="0.3">
      <c r="A484">
        <v>509</v>
      </c>
      <c r="B484" t="s">
        <v>1496</v>
      </c>
      <c r="C484" t="s">
        <v>1456</v>
      </c>
      <c r="D484" t="s">
        <v>1457</v>
      </c>
      <c r="E484" t="s">
        <v>1458</v>
      </c>
      <c r="F484" t="s">
        <v>1493</v>
      </c>
      <c r="G484" t="s">
        <v>1497</v>
      </c>
      <c r="H484" t="s">
        <v>1498</v>
      </c>
      <c r="I484">
        <v>183</v>
      </c>
      <c r="J484">
        <v>114.94610900000001</v>
      </c>
      <c r="K484">
        <v>3</v>
      </c>
      <c r="L484">
        <v>344.83832700000005</v>
      </c>
      <c r="M484" t="s">
        <v>3181</v>
      </c>
    </row>
    <row r="485" spans="1:13" x14ac:dyDescent="0.3">
      <c r="A485">
        <v>510</v>
      </c>
      <c r="B485" t="s">
        <v>1499</v>
      </c>
      <c r="C485" t="s">
        <v>1456</v>
      </c>
      <c r="D485" t="s">
        <v>1457</v>
      </c>
      <c r="E485" t="s">
        <v>1458</v>
      </c>
      <c r="F485" t="s">
        <v>1493</v>
      </c>
      <c r="G485" t="s">
        <v>1500</v>
      </c>
      <c r="H485" t="s">
        <v>1501</v>
      </c>
      <c r="I485">
        <v>115</v>
      </c>
      <c r="J485">
        <v>228.6029346</v>
      </c>
      <c r="K485">
        <v>2</v>
      </c>
      <c r="L485">
        <v>457.2058692</v>
      </c>
      <c r="M485" t="s">
        <v>3181</v>
      </c>
    </row>
    <row r="486" spans="1:13" x14ac:dyDescent="0.3">
      <c r="A486">
        <v>511</v>
      </c>
      <c r="B486" t="s">
        <v>1502</v>
      </c>
      <c r="C486" t="s">
        <v>1456</v>
      </c>
      <c r="D486" t="s">
        <v>1457</v>
      </c>
      <c r="E486" t="s">
        <v>1458</v>
      </c>
      <c r="F486" t="s">
        <v>1493</v>
      </c>
      <c r="G486" t="s">
        <v>1503</v>
      </c>
      <c r="H486" t="s">
        <v>1504</v>
      </c>
      <c r="I486">
        <v>115</v>
      </c>
      <c r="J486">
        <v>60.468129941000001</v>
      </c>
      <c r="K486">
        <v>3</v>
      </c>
      <c r="L486">
        <v>181.404389823</v>
      </c>
      <c r="M486" t="s">
        <v>3181</v>
      </c>
    </row>
    <row r="487" spans="1:13" x14ac:dyDescent="0.3">
      <c r="A487">
        <v>513</v>
      </c>
      <c r="B487" t="s">
        <v>1508</v>
      </c>
      <c r="C487" t="s">
        <v>1456</v>
      </c>
      <c r="D487" t="s">
        <v>1457</v>
      </c>
      <c r="E487" t="s">
        <v>1458</v>
      </c>
      <c r="F487" t="s">
        <v>1493</v>
      </c>
      <c r="G487" t="s">
        <v>1509</v>
      </c>
      <c r="H487" t="s">
        <v>1510</v>
      </c>
      <c r="I487">
        <v>99</v>
      </c>
      <c r="J487">
        <v>31.262886350999999</v>
      </c>
      <c r="K487">
        <v>3</v>
      </c>
      <c r="L487">
        <v>93.788659053000003</v>
      </c>
      <c r="M487" t="s">
        <v>3181</v>
      </c>
    </row>
    <row r="488" spans="1:13" x14ac:dyDescent="0.3">
      <c r="A488">
        <v>516</v>
      </c>
      <c r="B488" t="s">
        <v>1517</v>
      </c>
      <c r="C488" t="s">
        <v>1456</v>
      </c>
      <c r="D488" t="s">
        <v>1457</v>
      </c>
      <c r="E488" t="s">
        <v>1458</v>
      </c>
      <c r="F488" t="s">
        <v>1493</v>
      </c>
      <c r="G488" t="s">
        <v>1518</v>
      </c>
      <c r="H488" t="s">
        <v>1519</v>
      </c>
      <c r="I488">
        <v>304</v>
      </c>
      <c r="J488">
        <v>90.911441440999994</v>
      </c>
      <c r="K488">
        <v>2</v>
      </c>
      <c r="L488">
        <v>181.82288288199999</v>
      </c>
      <c r="M488" t="s">
        <v>3181</v>
      </c>
    </row>
    <row r="489" spans="1:13" x14ac:dyDescent="0.3">
      <c r="A489">
        <v>517</v>
      </c>
      <c r="B489" t="s">
        <v>1520</v>
      </c>
      <c r="C489" t="s">
        <v>1456</v>
      </c>
      <c r="D489" t="s">
        <v>1457</v>
      </c>
      <c r="E489" t="s">
        <v>1458</v>
      </c>
      <c r="F489" t="s">
        <v>88</v>
      </c>
      <c r="G489" t="s">
        <v>1521</v>
      </c>
      <c r="H489" t="s">
        <v>1522</v>
      </c>
      <c r="I489">
        <v>120</v>
      </c>
      <c r="J489">
        <v>214.45744241</v>
      </c>
      <c r="K489">
        <v>3</v>
      </c>
      <c r="L489">
        <v>643.37232723</v>
      </c>
      <c r="M489" t="s">
        <v>3181</v>
      </c>
    </row>
    <row r="490" spans="1:13" x14ac:dyDescent="0.3">
      <c r="A490">
        <v>518</v>
      </c>
      <c r="B490" t="s">
        <v>1523</v>
      </c>
      <c r="C490" t="s">
        <v>1456</v>
      </c>
      <c r="D490" t="s">
        <v>1457</v>
      </c>
      <c r="E490" t="s">
        <v>1458</v>
      </c>
      <c r="F490" t="s">
        <v>88</v>
      </c>
      <c r="G490" t="s">
        <v>1524</v>
      </c>
      <c r="H490" t="s">
        <v>1525</v>
      </c>
      <c r="I490">
        <v>304</v>
      </c>
      <c r="J490">
        <v>120.57286036000001</v>
      </c>
      <c r="K490">
        <v>2</v>
      </c>
      <c r="L490">
        <v>241.14572072000001</v>
      </c>
      <c r="M490" t="s">
        <v>3181</v>
      </c>
    </row>
    <row r="491" spans="1:13" x14ac:dyDescent="0.3">
      <c r="A491">
        <v>519</v>
      </c>
      <c r="B491" t="s">
        <v>1526</v>
      </c>
      <c r="C491" t="s">
        <v>1456</v>
      </c>
      <c r="D491" t="s">
        <v>1457</v>
      </c>
      <c r="E491" t="s">
        <v>1458</v>
      </c>
      <c r="F491" t="s">
        <v>88</v>
      </c>
      <c r="G491" t="s">
        <v>1527</v>
      </c>
      <c r="H491" t="s">
        <v>1528</v>
      </c>
      <c r="I491">
        <v>162</v>
      </c>
      <c r="J491">
        <v>64.860098406000006</v>
      </c>
      <c r="K491">
        <v>3</v>
      </c>
      <c r="L491">
        <v>194.580295218</v>
      </c>
      <c r="M491" t="s">
        <v>3181</v>
      </c>
    </row>
    <row r="492" spans="1:13" x14ac:dyDescent="0.3">
      <c r="A492">
        <v>523</v>
      </c>
      <c r="B492" t="s">
        <v>1538</v>
      </c>
      <c r="C492" t="s">
        <v>1456</v>
      </c>
      <c r="D492" t="s">
        <v>1457</v>
      </c>
      <c r="E492" t="s">
        <v>1458</v>
      </c>
      <c r="F492" t="s">
        <v>1459</v>
      </c>
      <c r="G492" t="s">
        <v>1539</v>
      </c>
      <c r="H492" t="s">
        <v>1540</v>
      </c>
      <c r="I492">
        <v>109.5</v>
      </c>
      <c r="J492">
        <v>95.179451458000003</v>
      </c>
      <c r="K492">
        <v>3</v>
      </c>
      <c r="L492">
        <v>285.53835437399999</v>
      </c>
      <c r="M492" t="s">
        <v>3181</v>
      </c>
    </row>
    <row r="493" spans="1:13" x14ac:dyDescent="0.3">
      <c r="A493">
        <v>524</v>
      </c>
      <c r="B493" t="s">
        <v>1541</v>
      </c>
      <c r="C493" t="s">
        <v>1456</v>
      </c>
      <c r="D493" t="s">
        <v>1457</v>
      </c>
      <c r="E493" t="s">
        <v>1458</v>
      </c>
      <c r="F493" t="s">
        <v>1493</v>
      </c>
      <c r="G493" t="s">
        <v>1542</v>
      </c>
      <c r="H493" t="s">
        <v>1543</v>
      </c>
      <c r="I493">
        <v>183</v>
      </c>
      <c r="J493">
        <v>115.80457450999999</v>
      </c>
      <c r="K493">
        <v>2</v>
      </c>
      <c r="L493">
        <v>231.60914901999999</v>
      </c>
      <c r="M493" t="s">
        <v>3181</v>
      </c>
    </row>
    <row r="494" spans="1:13" x14ac:dyDescent="0.3">
      <c r="A494">
        <v>526</v>
      </c>
      <c r="B494" t="s">
        <v>1547</v>
      </c>
      <c r="C494" t="s">
        <v>1456</v>
      </c>
      <c r="D494" t="s">
        <v>1457</v>
      </c>
      <c r="E494" t="s">
        <v>1458</v>
      </c>
      <c r="F494" t="s">
        <v>1493</v>
      </c>
      <c r="G494" t="s">
        <v>1548</v>
      </c>
      <c r="H494" t="s">
        <v>1549</v>
      </c>
      <c r="I494">
        <v>109.5</v>
      </c>
      <c r="J494">
        <v>101.80777673999999</v>
      </c>
      <c r="K494">
        <v>2</v>
      </c>
      <c r="L494">
        <v>203.61555347999999</v>
      </c>
      <c r="M494" t="s">
        <v>3181</v>
      </c>
    </row>
    <row r="495" spans="1:13" x14ac:dyDescent="0.3">
      <c r="A495">
        <v>527</v>
      </c>
      <c r="B495" t="s">
        <v>1550</v>
      </c>
      <c r="C495" t="s">
        <v>1456</v>
      </c>
      <c r="D495" t="s">
        <v>1457</v>
      </c>
      <c r="E495" t="s">
        <v>1458</v>
      </c>
      <c r="F495" t="s">
        <v>1493</v>
      </c>
      <c r="G495" t="s">
        <v>1551</v>
      </c>
      <c r="H495" t="s">
        <v>1552</v>
      </c>
      <c r="I495">
        <v>304</v>
      </c>
      <c r="J495">
        <v>105.76509009</v>
      </c>
      <c r="K495">
        <v>3</v>
      </c>
      <c r="L495">
        <v>317.29527027</v>
      </c>
      <c r="M495" t="s">
        <v>3181</v>
      </c>
    </row>
    <row r="496" spans="1:13" x14ac:dyDescent="0.3">
      <c r="A496">
        <v>528</v>
      </c>
      <c r="B496" t="s">
        <v>1553</v>
      </c>
      <c r="C496" t="s">
        <v>1456</v>
      </c>
      <c r="D496" t="s">
        <v>1457</v>
      </c>
      <c r="E496" t="s">
        <v>1458</v>
      </c>
      <c r="F496" t="s">
        <v>1459</v>
      </c>
      <c r="G496" t="s">
        <v>1554</v>
      </c>
      <c r="H496" t="s">
        <v>1555</v>
      </c>
      <c r="I496">
        <v>335.5</v>
      </c>
      <c r="J496">
        <v>214.40090187999999</v>
      </c>
      <c r="K496">
        <v>2</v>
      </c>
      <c r="L496">
        <v>428.80180375999998</v>
      </c>
      <c r="M496" t="s">
        <v>3181</v>
      </c>
    </row>
    <row r="497" spans="1:13" x14ac:dyDescent="0.3">
      <c r="A497">
        <v>531</v>
      </c>
      <c r="B497" t="s">
        <v>1562</v>
      </c>
      <c r="C497" t="s">
        <v>1456</v>
      </c>
      <c r="D497" t="s">
        <v>1457</v>
      </c>
      <c r="E497" t="s">
        <v>1458</v>
      </c>
      <c r="F497" t="s">
        <v>1459</v>
      </c>
      <c r="G497" t="s">
        <v>1563</v>
      </c>
      <c r="H497" t="s">
        <v>1564</v>
      </c>
      <c r="I497">
        <v>172.5</v>
      </c>
      <c r="J497">
        <v>95.393916067000006</v>
      </c>
      <c r="K497">
        <v>3</v>
      </c>
      <c r="L497">
        <v>286.181748201</v>
      </c>
      <c r="M497" t="s">
        <v>3181</v>
      </c>
    </row>
    <row r="498" spans="1:13" x14ac:dyDescent="0.3">
      <c r="A498">
        <v>532</v>
      </c>
      <c r="B498" t="s">
        <v>1565</v>
      </c>
      <c r="C498" t="s">
        <v>1456</v>
      </c>
      <c r="D498" t="s">
        <v>1457</v>
      </c>
      <c r="E498" t="s">
        <v>1458</v>
      </c>
      <c r="F498" t="s">
        <v>1459</v>
      </c>
      <c r="G498" t="s">
        <v>1566</v>
      </c>
      <c r="H498" t="s">
        <v>1567</v>
      </c>
      <c r="I498">
        <v>115</v>
      </c>
      <c r="J498">
        <v>65.528795619999997</v>
      </c>
      <c r="K498">
        <v>2</v>
      </c>
      <c r="L498">
        <v>131.05759123999999</v>
      </c>
      <c r="M498" t="s">
        <v>3181</v>
      </c>
    </row>
    <row r="499" spans="1:13" x14ac:dyDescent="0.3">
      <c r="A499">
        <v>534</v>
      </c>
      <c r="B499" t="s">
        <v>1571</v>
      </c>
      <c r="C499" t="s">
        <v>1456</v>
      </c>
      <c r="D499" t="s">
        <v>1457</v>
      </c>
      <c r="E499" t="s">
        <v>1458</v>
      </c>
      <c r="F499" t="s">
        <v>1459</v>
      </c>
      <c r="G499" t="s">
        <v>1572</v>
      </c>
      <c r="H499" t="s">
        <v>1573</v>
      </c>
      <c r="I499">
        <v>162</v>
      </c>
      <c r="J499">
        <v>74.866736794000005</v>
      </c>
      <c r="K499">
        <v>2</v>
      </c>
      <c r="L499">
        <v>149.73347358800001</v>
      </c>
      <c r="M499" t="s">
        <v>3181</v>
      </c>
    </row>
    <row r="500" spans="1:13" x14ac:dyDescent="0.3">
      <c r="A500">
        <v>536</v>
      </c>
      <c r="B500" t="s">
        <v>1577</v>
      </c>
      <c r="C500" t="s">
        <v>1456</v>
      </c>
      <c r="D500" t="s">
        <v>1457</v>
      </c>
      <c r="E500" t="s">
        <v>1458</v>
      </c>
      <c r="F500" t="s">
        <v>1459</v>
      </c>
      <c r="G500" t="s">
        <v>1578</v>
      </c>
      <c r="H500" t="s">
        <v>1579</v>
      </c>
      <c r="I500">
        <v>109.5</v>
      </c>
      <c r="J500">
        <v>29.490739023</v>
      </c>
      <c r="K500">
        <v>2</v>
      </c>
      <c r="L500">
        <v>58.981478045999999</v>
      </c>
      <c r="M500" t="s">
        <v>3181</v>
      </c>
    </row>
    <row r="501" spans="1:13" x14ac:dyDescent="0.3">
      <c r="A501">
        <v>539</v>
      </c>
      <c r="B501" t="s">
        <v>1586</v>
      </c>
      <c r="C501" t="s">
        <v>1456</v>
      </c>
      <c r="D501" t="s">
        <v>1457</v>
      </c>
      <c r="E501" t="s">
        <v>1458</v>
      </c>
      <c r="F501" t="s">
        <v>1459</v>
      </c>
      <c r="G501" t="s">
        <v>1587</v>
      </c>
      <c r="H501" t="s">
        <v>1588</v>
      </c>
      <c r="I501">
        <v>178</v>
      </c>
      <c r="J501">
        <v>156.44049079999999</v>
      </c>
      <c r="K501">
        <v>3</v>
      </c>
      <c r="L501">
        <v>469.32147239999995</v>
      </c>
      <c r="M501" t="s">
        <v>3181</v>
      </c>
    </row>
    <row r="502" spans="1:13" x14ac:dyDescent="0.3">
      <c r="A502">
        <v>543</v>
      </c>
      <c r="B502" t="s">
        <v>1598</v>
      </c>
      <c r="C502" t="s">
        <v>1456</v>
      </c>
      <c r="D502" t="s">
        <v>1457</v>
      </c>
      <c r="E502" t="s">
        <v>1458</v>
      </c>
      <c r="F502" t="s">
        <v>1493</v>
      </c>
      <c r="G502" t="s">
        <v>1599</v>
      </c>
      <c r="H502" t="s">
        <v>1600</v>
      </c>
      <c r="I502">
        <v>162</v>
      </c>
      <c r="J502">
        <v>45.749540127000003</v>
      </c>
      <c r="K502">
        <v>3</v>
      </c>
      <c r="L502">
        <v>137.24862038100002</v>
      </c>
      <c r="M502" t="s">
        <v>3181</v>
      </c>
    </row>
    <row r="503" spans="1:13" x14ac:dyDescent="0.3">
      <c r="A503">
        <v>544</v>
      </c>
      <c r="B503" t="s">
        <v>1601</v>
      </c>
      <c r="C503" t="s">
        <v>1456</v>
      </c>
      <c r="D503" t="s">
        <v>1457</v>
      </c>
      <c r="E503" t="s">
        <v>1458</v>
      </c>
      <c r="F503" t="s">
        <v>1459</v>
      </c>
      <c r="G503" t="s">
        <v>1602</v>
      </c>
      <c r="H503" t="s">
        <v>1603</v>
      </c>
      <c r="I503">
        <v>167.5</v>
      </c>
      <c r="J503">
        <v>111.39609763</v>
      </c>
      <c r="K503">
        <v>2</v>
      </c>
      <c r="L503">
        <v>222.79219526</v>
      </c>
      <c r="M503" t="s">
        <v>3181</v>
      </c>
    </row>
    <row r="504" spans="1:13" x14ac:dyDescent="0.3">
      <c r="A504">
        <v>545</v>
      </c>
      <c r="B504" t="s">
        <v>1604</v>
      </c>
      <c r="C504" t="s">
        <v>1456</v>
      </c>
      <c r="D504" t="s">
        <v>1457</v>
      </c>
      <c r="E504" t="s">
        <v>1458</v>
      </c>
      <c r="F504" t="s">
        <v>1493</v>
      </c>
      <c r="G504" t="s">
        <v>1605</v>
      </c>
      <c r="H504" t="s">
        <v>1606</v>
      </c>
      <c r="I504">
        <v>109.5</v>
      </c>
      <c r="J504">
        <v>43.172050532</v>
      </c>
      <c r="K504">
        <v>3</v>
      </c>
      <c r="L504">
        <v>129.51615159599999</v>
      </c>
      <c r="M504" t="s">
        <v>3181</v>
      </c>
    </row>
    <row r="505" spans="1:13" x14ac:dyDescent="0.3">
      <c r="A505">
        <v>546</v>
      </c>
      <c r="B505" t="s">
        <v>1607</v>
      </c>
      <c r="C505" t="s">
        <v>1456</v>
      </c>
      <c r="D505" t="s">
        <v>1457</v>
      </c>
      <c r="E505" t="s">
        <v>1458</v>
      </c>
      <c r="F505" t="s">
        <v>1493</v>
      </c>
      <c r="G505" t="s">
        <v>1608</v>
      </c>
      <c r="H505" t="s">
        <v>1609</v>
      </c>
      <c r="I505">
        <v>183</v>
      </c>
      <c r="J505">
        <v>166.26898867</v>
      </c>
      <c r="K505">
        <v>2</v>
      </c>
      <c r="L505">
        <v>332.53797734</v>
      </c>
      <c r="M505" t="s">
        <v>3181</v>
      </c>
    </row>
    <row r="506" spans="1:13" x14ac:dyDescent="0.3">
      <c r="A506">
        <v>548</v>
      </c>
      <c r="B506" t="s">
        <v>1613</v>
      </c>
      <c r="C506" t="s">
        <v>1456</v>
      </c>
      <c r="D506" t="s">
        <v>1457</v>
      </c>
      <c r="E506" t="s">
        <v>1458</v>
      </c>
      <c r="F506" t="s">
        <v>1493</v>
      </c>
      <c r="G506" t="s">
        <v>1614</v>
      </c>
      <c r="H506" t="s">
        <v>1615</v>
      </c>
      <c r="I506">
        <v>325</v>
      </c>
      <c r="J506">
        <v>66.404507637999998</v>
      </c>
      <c r="K506">
        <v>2</v>
      </c>
      <c r="L506">
        <v>132.809015276</v>
      </c>
      <c r="M506" t="s">
        <v>3181</v>
      </c>
    </row>
    <row r="507" spans="1:13" x14ac:dyDescent="0.3">
      <c r="A507">
        <v>549</v>
      </c>
      <c r="B507" t="s">
        <v>1616</v>
      </c>
      <c r="C507" t="s">
        <v>1456</v>
      </c>
      <c r="D507" t="s">
        <v>1457</v>
      </c>
      <c r="E507" t="s">
        <v>1458</v>
      </c>
      <c r="F507" t="s">
        <v>1493</v>
      </c>
      <c r="G507" t="s">
        <v>1617</v>
      </c>
      <c r="H507" t="s">
        <v>1618</v>
      </c>
      <c r="I507">
        <v>283</v>
      </c>
      <c r="J507">
        <v>181.36800331000001</v>
      </c>
      <c r="K507">
        <v>3</v>
      </c>
      <c r="L507">
        <v>544.10400993000007</v>
      </c>
      <c r="M507" t="s">
        <v>3181</v>
      </c>
    </row>
    <row r="508" spans="1:13" x14ac:dyDescent="0.3">
      <c r="A508">
        <v>550</v>
      </c>
      <c r="B508" t="s">
        <v>1619</v>
      </c>
      <c r="C508" t="s">
        <v>1456</v>
      </c>
      <c r="D508" t="s">
        <v>1457</v>
      </c>
      <c r="E508" t="s">
        <v>1458</v>
      </c>
      <c r="F508" t="s">
        <v>1493</v>
      </c>
      <c r="G508" t="s">
        <v>1620</v>
      </c>
      <c r="H508" t="s">
        <v>1621</v>
      </c>
      <c r="I508">
        <v>109.5</v>
      </c>
      <c r="J508">
        <v>31.390966211999999</v>
      </c>
      <c r="K508">
        <v>2</v>
      </c>
      <c r="L508">
        <v>62.781932423999997</v>
      </c>
      <c r="M508" t="s">
        <v>3181</v>
      </c>
    </row>
    <row r="509" spans="1:13" x14ac:dyDescent="0.3">
      <c r="A509">
        <v>551</v>
      </c>
      <c r="B509" t="s">
        <v>1622</v>
      </c>
      <c r="C509" t="s">
        <v>1456</v>
      </c>
      <c r="D509" t="s">
        <v>1457</v>
      </c>
      <c r="E509" t="s">
        <v>1458</v>
      </c>
      <c r="F509" t="s">
        <v>1493</v>
      </c>
      <c r="G509" t="s">
        <v>1623</v>
      </c>
      <c r="H509" t="s">
        <v>1624</v>
      </c>
      <c r="I509">
        <v>225</v>
      </c>
      <c r="J509">
        <v>93.035610071999997</v>
      </c>
      <c r="K509">
        <v>3</v>
      </c>
      <c r="L509">
        <v>279.10683021599999</v>
      </c>
      <c r="M509" t="s">
        <v>3181</v>
      </c>
    </row>
    <row r="510" spans="1:13" x14ac:dyDescent="0.3">
      <c r="A510">
        <v>552</v>
      </c>
      <c r="B510" t="s">
        <v>1625</v>
      </c>
      <c r="C510" t="s">
        <v>1456</v>
      </c>
      <c r="D510" t="s">
        <v>1457</v>
      </c>
      <c r="E510" t="s">
        <v>1458</v>
      </c>
      <c r="F510" t="s">
        <v>1493</v>
      </c>
      <c r="G510" t="s">
        <v>1626</v>
      </c>
      <c r="H510" t="s">
        <v>1627</v>
      </c>
      <c r="I510">
        <v>99</v>
      </c>
      <c r="J510">
        <v>37.26264905</v>
      </c>
      <c r="K510">
        <v>2</v>
      </c>
      <c r="L510">
        <v>74.525298100000001</v>
      </c>
      <c r="M510" t="s">
        <v>3181</v>
      </c>
    </row>
    <row r="511" spans="1:13" x14ac:dyDescent="0.3">
      <c r="A511">
        <v>556</v>
      </c>
      <c r="B511" t="s">
        <v>1637</v>
      </c>
      <c r="C511" t="s">
        <v>1456</v>
      </c>
      <c r="D511" t="s">
        <v>1457</v>
      </c>
      <c r="E511" t="s">
        <v>1458</v>
      </c>
      <c r="F511" t="s">
        <v>88</v>
      </c>
      <c r="G511" t="s">
        <v>1638</v>
      </c>
      <c r="H511" t="s">
        <v>1639</v>
      </c>
      <c r="I511">
        <v>162</v>
      </c>
      <c r="J511">
        <v>44.972300556999997</v>
      </c>
      <c r="K511">
        <v>2</v>
      </c>
      <c r="L511">
        <v>89.944601113999994</v>
      </c>
      <c r="M511" t="s">
        <v>3181</v>
      </c>
    </row>
    <row r="512" spans="1:13" x14ac:dyDescent="0.3">
      <c r="A512">
        <v>558</v>
      </c>
      <c r="B512" t="s">
        <v>1643</v>
      </c>
      <c r="C512" t="s">
        <v>1456</v>
      </c>
      <c r="D512" t="s">
        <v>1457</v>
      </c>
      <c r="E512" t="s">
        <v>1458</v>
      </c>
      <c r="F512" t="s">
        <v>1493</v>
      </c>
      <c r="G512" t="s">
        <v>1644</v>
      </c>
      <c r="H512" t="s">
        <v>1645</v>
      </c>
      <c r="I512">
        <v>361.5</v>
      </c>
      <c r="J512">
        <v>154.06884284</v>
      </c>
      <c r="K512">
        <v>2</v>
      </c>
      <c r="L512">
        <v>308.13768568</v>
      </c>
      <c r="M512" t="s">
        <v>3181</v>
      </c>
    </row>
    <row r="513" spans="1:13" x14ac:dyDescent="0.3">
      <c r="A513">
        <v>560</v>
      </c>
      <c r="B513" t="s">
        <v>1649</v>
      </c>
      <c r="C513" t="s">
        <v>1456</v>
      </c>
      <c r="D513" t="s">
        <v>1457</v>
      </c>
      <c r="E513" t="s">
        <v>1458</v>
      </c>
      <c r="F513" t="s">
        <v>1493</v>
      </c>
      <c r="G513" t="s">
        <v>1650</v>
      </c>
      <c r="H513" t="s">
        <v>1651</v>
      </c>
      <c r="I513">
        <v>115</v>
      </c>
      <c r="J513">
        <v>220.18819522999999</v>
      </c>
      <c r="K513">
        <v>2</v>
      </c>
      <c r="L513">
        <v>440.37639045999998</v>
      </c>
      <c r="M513" t="s">
        <v>3181</v>
      </c>
    </row>
    <row r="514" spans="1:13" x14ac:dyDescent="0.3">
      <c r="A514">
        <v>572</v>
      </c>
      <c r="B514" t="s">
        <v>1687</v>
      </c>
      <c r="C514" t="s">
        <v>1456</v>
      </c>
      <c r="D514" t="s">
        <v>1457</v>
      </c>
      <c r="E514" t="s">
        <v>1653</v>
      </c>
      <c r="F514" t="s">
        <v>1681</v>
      </c>
      <c r="G514" t="s">
        <v>1688</v>
      </c>
      <c r="H514" t="s">
        <v>1689</v>
      </c>
      <c r="I514">
        <v>120</v>
      </c>
      <c r="J514">
        <v>191.61599412000001</v>
      </c>
      <c r="K514">
        <v>2</v>
      </c>
      <c r="L514">
        <v>383.23198824000002</v>
      </c>
      <c r="M514" t="s">
        <v>3181</v>
      </c>
    </row>
    <row r="515" spans="1:13" x14ac:dyDescent="0.3">
      <c r="A515">
        <v>574</v>
      </c>
      <c r="B515" t="s">
        <v>1693</v>
      </c>
      <c r="C515" t="s">
        <v>1456</v>
      </c>
      <c r="D515" t="s">
        <v>1457</v>
      </c>
      <c r="E515" t="s">
        <v>1653</v>
      </c>
      <c r="F515" t="s">
        <v>1681</v>
      </c>
      <c r="G515" t="s">
        <v>1694</v>
      </c>
      <c r="H515" t="s">
        <v>1695</v>
      </c>
      <c r="I515">
        <v>120</v>
      </c>
      <c r="J515">
        <v>207.44781191999999</v>
      </c>
      <c r="K515">
        <v>2</v>
      </c>
      <c r="L515">
        <v>414.89562383999998</v>
      </c>
      <c r="M515" t="s">
        <v>3181</v>
      </c>
    </row>
    <row r="516" spans="1:13" x14ac:dyDescent="0.3">
      <c r="A516">
        <v>576</v>
      </c>
      <c r="B516" t="s">
        <v>1699</v>
      </c>
      <c r="C516" t="s">
        <v>1456</v>
      </c>
      <c r="D516" t="s">
        <v>1457</v>
      </c>
      <c r="E516" t="s">
        <v>1653</v>
      </c>
      <c r="F516" t="s">
        <v>1681</v>
      </c>
      <c r="G516" t="s">
        <v>1700</v>
      </c>
      <c r="H516" t="s">
        <v>1701</v>
      </c>
      <c r="I516">
        <v>120</v>
      </c>
      <c r="J516">
        <v>90.963150897000006</v>
      </c>
      <c r="K516">
        <v>2</v>
      </c>
      <c r="L516">
        <v>181.92630179400001</v>
      </c>
      <c r="M516" t="s">
        <v>3181</v>
      </c>
    </row>
    <row r="517" spans="1:13" x14ac:dyDescent="0.3">
      <c r="A517">
        <v>580</v>
      </c>
      <c r="B517" t="s">
        <v>1711</v>
      </c>
      <c r="C517" t="s">
        <v>1456</v>
      </c>
      <c r="D517" t="s">
        <v>1457</v>
      </c>
      <c r="E517" t="s">
        <v>1653</v>
      </c>
      <c r="F517" t="s">
        <v>1681</v>
      </c>
      <c r="G517" t="s">
        <v>1712</v>
      </c>
      <c r="H517" t="s">
        <v>1713</v>
      </c>
      <c r="I517">
        <v>335.5</v>
      </c>
      <c r="J517">
        <v>158.33923829</v>
      </c>
      <c r="K517">
        <v>2</v>
      </c>
      <c r="L517">
        <v>316.67847657999999</v>
      </c>
      <c r="M517" t="s">
        <v>3181</v>
      </c>
    </row>
    <row r="518" spans="1:13" x14ac:dyDescent="0.3">
      <c r="A518">
        <v>584</v>
      </c>
      <c r="B518" t="s">
        <v>1723</v>
      </c>
      <c r="C518" t="s">
        <v>1456</v>
      </c>
      <c r="D518" t="s">
        <v>1457</v>
      </c>
      <c r="E518" t="s">
        <v>1653</v>
      </c>
      <c r="F518" t="s">
        <v>1681</v>
      </c>
      <c r="G518" t="s">
        <v>1724</v>
      </c>
      <c r="H518" t="s">
        <v>1725</v>
      </c>
      <c r="I518">
        <v>172.5</v>
      </c>
      <c r="J518">
        <v>114.89574112</v>
      </c>
      <c r="K518">
        <v>2</v>
      </c>
      <c r="L518">
        <v>229.79148223999999</v>
      </c>
      <c r="M518" t="s">
        <v>3181</v>
      </c>
    </row>
    <row r="519" spans="1:13" x14ac:dyDescent="0.3">
      <c r="A519">
        <v>585</v>
      </c>
      <c r="B519" t="s">
        <v>1726</v>
      </c>
      <c r="C519" t="s">
        <v>1456</v>
      </c>
      <c r="D519" t="s">
        <v>1457</v>
      </c>
      <c r="E519" t="s">
        <v>1653</v>
      </c>
      <c r="F519" t="s">
        <v>1681</v>
      </c>
      <c r="G519" t="s">
        <v>1727</v>
      </c>
      <c r="H519" t="s">
        <v>1728</v>
      </c>
      <c r="I519">
        <v>120</v>
      </c>
      <c r="J519">
        <v>232.63892817999999</v>
      </c>
      <c r="K519">
        <v>3</v>
      </c>
      <c r="L519">
        <v>697.91678453999998</v>
      </c>
      <c r="M519" t="s">
        <v>3181</v>
      </c>
    </row>
    <row r="520" spans="1:13" x14ac:dyDescent="0.3">
      <c r="A520">
        <v>587</v>
      </c>
      <c r="B520" t="s">
        <v>1732</v>
      </c>
      <c r="C520" t="s">
        <v>1456</v>
      </c>
      <c r="D520" t="s">
        <v>1457</v>
      </c>
      <c r="E520" t="s">
        <v>1653</v>
      </c>
      <c r="F520" t="s">
        <v>1681</v>
      </c>
      <c r="G520" t="s">
        <v>1733</v>
      </c>
      <c r="H520" t="s">
        <v>1734</v>
      </c>
      <c r="I520">
        <v>99</v>
      </c>
      <c r="J520">
        <v>41.130621646999998</v>
      </c>
      <c r="K520">
        <v>3</v>
      </c>
      <c r="L520">
        <v>123.39186494099999</v>
      </c>
      <c r="M520" t="s">
        <v>3181</v>
      </c>
    </row>
    <row r="521" spans="1:13" x14ac:dyDescent="0.3">
      <c r="A521">
        <v>588</v>
      </c>
      <c r="B521" t="s">
        <v>1735</v>
      </c>
      <c r="C521" t="s">
        <v>1456</v>
      </c>
      <c r="D521" t="s">
        <v>1457</v>
      </c>
      <c r="E521" t="s">
        <v>1653</v>
      </c>
      <c r="F521" t="s">
        <v>1681</v>
      </c>
      <c r="G521" t="s">
        <v>1736</v>
      </c>
      <c r="H521" t="s">
        <v>1737</v>
      </c>
      <c r="I521">
        <v>172.5</v>
      </c>
      <c r="J521">
        <v>111.22310761999999</v>
      </c>
      <c r="K521">
        <v>2</v>
      </c>
      <c r="L521">
        <v>222.44621523999999</v>
      </c>
      <c r="M521" t="s">
        <v>3181</v>
      </c>
    </row>
    <row r="522" spans="1:13" x14ac:dyDescent="0.3">
      <c r="A522">
        <v>590</v>
      </c>
      <c r="B522" t="s">
        <v>1741</v>
      </c>
      <c r="C522" t="s">
        <v>1456</v>
      </c>
      <c r="D522" t="s">
        <v>1457</v>
      </c>
      <c r="E522" t="s">
        <v>1653</v>
      </c>
      <c r="F522" t="s">
        <v>1681</v>
      </c>
      <c r="G522" t="s">
        <v>1742</v>
      </c>
      <c r="H522" t="s">
        <v>1743</v>
      </c>
      <c r="I522">
        <v>162</v>
      </c>
      <c r="J522">
        <v>58.393396524000003</v>
      </c>
      <c r="K522">
        <v>2</v>
      </c>
      <c r="L522">
        <v>116.78679304800001</v>
      </c>
      <c r="M522" t="s">
        <v>3181</v>
      </c>
    </row>
    <row r="523" spans="1:13" x14ac:dyDescent="0.3">
      <c r="A523">
        <v>591</v>
      </c>
      <c r="B523" t="s">
        <v>1744</v>
      </c>
      <c r="C523" t="s">
        <v>1456</v>
      </c>
      <c r="D523" t="s">
        <v>1457</v>
      </c>
      <c r="E523" t="s">
        <v>1653</v>
      </c>
      <c r="F523" t="s">
        <v>1681</v>
      </c>
      <c r="G523" t="s">
        <v>1745</v>
      </c>
      <c r="H523" t="s">
        <v>1746</v>
      </c>
      <c r="I523">
        <v>235.5</v>
      </c>
      <c r="J523">
        <v>153.41256833</v>
      </c>
      <c r="K523">
        <v>3</v>
      </c>
      <c r="L523">
        <v>460.23770499</v>
      </c>
      <c r="M523" t="s">
        <v>3181</v>
      </c>
    </row>
    <row r="524" spans="1:13" x14ac:dyDescent="0.3">
      <c r="A524">
        <v>593</v>
      </c>
      <c r="B524" t="s">
        <v>1750</v>
      </c>
      <c r="C524" t="s">
        <v>1456</v>
      </c>
      <c r="D524" t="s">
        <v>1457</v>
      </c>
      <c r="E524" t="s">
        <v>1653</v>
      </c>
      <c r="F524" t="s">
        <v>1681</v>
      </c>
      <c r="G524" t="s">
        <v>1751</v>
      </c>
      <c r="H524" t="s">
        <v>1752</v>
      </c>
      <c r="I524">
        <v>62.5</v>
      </c>
      <c r="J524">
        <v>129.20322751</v>
      </c>
      <c r="K524">
        <v>3</v>
      </c>
      <c r="L524">
        <v>387.60968252999999</v>
      </c>
      <c r="M524" t="s">
        <v>3181</v>
      </c>
    </row>
    <row r="525" spans="1:13" x14ac:dyDescent="0.3">
      <c r="A525">
        <v>595</v>
      </c>
      <c r="B525" t="s">
        <v>1756</v>
      </c>
      <c r="C525" t="s">
        <v>1456</v>
      </c>
      <c r="D525" t="s">
        <v>1457</v>
      </c>
      <c r="E525" t="s">
        <v>1653</v>
      </c>
      <c r="F525" t="s">
        <v>1757</v>
      </c>
      <c r="G525" t="s">
        <v>1758</v>
      </c>
      <c r="H525" t="s">
        <v>1759</v>
      </c>
      <c r="I525">
        <v>109.5</v>
      </c>
      <c r="J525">
        <v>46.690115202999998</v>
      </c>
      <c r="K525">
        <v>3</v>
      </c>
      <c r="L525">
        <v>140.07034560899999</v>
      </c>
      <c r="M525" t="s">
        <v>3181</v>
      </c>
    </row>
    <row r="526" spans="1:13" x14ac:dyDescent="0.3">
      <c r="A526">
        <v>596</v>
      </c>
      <c r="B526" t="s">
        <v>1760</v>
      </c>
      <c r="C526" t="s">
        <v>1456</v>
      </c>
      <c r="D526" t="s">
        <v>1457</v>
      </c>
      <c r="E526" t="s">
        <v>1653</v>
      </c>
      <c r="F526" t="s">
        <v>1681</v>
      </c>
      <c r="G526" t="s">
        <v>1761</v>
      </c>
      <c r="H526" t="s">
        <v>1762</v>
      </c>
      <c r="I526">
        <v>120</v>
      </c>
      <c r="J526">
        <v>96.390802411999999</v>
      </c>
      <c r="K526">
        <v>2</v>
      </c>
      <c r="L526">
        <v>192.781604824</v>
      </c>
      <c r="M526" t="s">
        <v>3181</v>
      </c>
    </row>
    <row r="527" spans="1:13" x14ac:dyDescent="0.3">
      <c r="A527">
        <v>598</v>
      </c>
      <c r="B527" t="s">
        <v>1766</v>
      </c>
      <c r="C527" t="s">
        <v>1456</v>
      </c>
      <c r="D527" t="s">
        <v>1457</v>
      </c>
      <c r="E527" t="s">
        <v>1653</v>
      </c>
      <c r="F527" t="s">
        <v>1681</v>
      </c>
      <c r="G527" t="s">
        <v>1767</v>
      </c>
      <c r="H527" t="s">
        <v>1768</v>
      </c>
      <c r="I527">
        <v>120</v>
      </c>
      <c r="J527">
        <v>225.23955473000001</v>
      </c>
      <c r="K527">
        <v>2</v>
      </c>
      <c r="L527">
        <v>450.47910946000002</v>
      </c>
      <c r="M527" t="s">
        <v>3181</v>
      </c>
    </row>
    <row r="528" spans="1:13" x14ac:dyDescent="0.3">
      <c r="A528">
        <v>599</v>
      </c>
      <c r="B528" t="s">
        <v>1769</v>
      </c>
      <c r="C528" t="s">
        <v>1456</v>
      </c>
      <c r="D528" t="s">
        <v>1457</v>
      </c>
      <c r="E528" t="s">
        <v>1653</v>
      </c>
      <c r="F528" t="s">
        <v>1681</v>
      </c>
      <c r="G528" t="s">
        <v>1770</v>
      </c>
      <c r="H528" t="s">
        <v>1771</v>
      </c>
      <c r="I528">
        <v>304</v>
      </c>
      <c r="J528">
        <v>55.836328829000003</v>
      </c>
      <c r="K528">
        <v>3</v>
      </c>
      <c r="L528">
        <v>167.50898648700002</v>
      </c>
      <c r="M528" t="s">
        <v>3181</v>
      </c>
    </row>
    <row r="529" spans="1:13" x14ac:dyDescent="0.3">
      <c r="A529">
        <v>602</v>
      </c>
      <c r="B529" t="s">
        <v>1778</v>
      </c>
      <c r="C529" t="s">
        <v>1456</v>
      </c>
      <c r="D529" t="s">
        <v>1457</v>
      </c>
      <c r="E529" t="s">
        <v>1653</v>
      </c>
      <c r="F529" t="s">
        <v>1757</v>
      </c>
      <c r="G529" t="s">
        <v>1779</v>
      </c>
      <c r="H529" t="s">
        <v>1780</v>
      </c>
      <c r="I529">
        <v>393</v>
      </c>
      <c r="J529">
        <v>105.83379151</v>
      </c>
      <c r="K529">
        <v>2</v>
      </c>
      <c r="L529">
        <v>211.66758302</v>
      </c>
      <c r="M529" t="s">
        <v>3181</v>
      </c>
    </row>
    <row r="530" spans="1:13" x14ac:dyDescent="0.3">
      <c r="A530">
        <v>603</v>
      </c>
      <c r="B530" t="s">
        <v>1781</v>
      </c>
      <c r="C530" t="s">
        <v>1456</v>
      </c>
      <c r="D530" t="s">
        <v>1457</v>
      </c>
      <c r="E530" t="s">
        <v>1653</v>
      </c>
      <c r="F530" t="s">
        <v>1681</v>
      </c>
      <c r="G530" t="s">
        <v>1782</v>
      </c>
      <c r="H530" t="s">
        <v>1783</v>
      </c>
      <c r="I530">
        <v>115</v>
      </c>
      <c r="J530">
        <v>205.41038327000001</v>
      </c>
      <c r="K530">
        <v>3</v>
      </c>
      <c r="L530">
        <v>616.23114981000003</v>
      </c>
      <c r="M530" t="s">
        <v>3181</v>
      </c>
    </row>
    <row r="531" spans="1:13" x14ac:dyDescent="0.3">
      <c r="A531">
        <v>604</v>
      </c>
      <c r="B531" t="s">
        <v>1784</v>
      </c>
      <c r="C531" t="s">
        <v>1456</v>
      </c>
      <c r="D531" t="s">
        <v>1457</v>
      </c>
      <c r="E531" t="s">
        <v>1653</v>
      </c>
      <c r="F531" t="s">
        <v>1757</v>
      </c>
      <c r="G531" t="s">
        <v>1785</v>
      </c>
      <c r="H531" t="s">
        <v>1786</v>
      </c>
      <c r="I531">
        <v>272.5</v>
      </c>
      <c r="J531">
        <v>45.887836677999999</v>
      </c>
      <c r="K531">
        <v>2</v>
      </c>
      <c r="L531">
        <v>91.775673355999999</v>
      </c>
      <c r="M531" t="s">
        <v>3181</v>
      </c>
    </row>
    <row r="532" spans="1:13" x14ac:dyDescent="0.3">
      <c r="A532">
        <v>606</v>
      </c>
      <c r="B532" t="s">
        <v>1790</v>
      </c>
      <c r="C532" t="s">
        <v>1456</v>
      </c>
      <c r="D532" t="s">
        <v>1457</v>
      </c>
      <c r="E532" t="s">
        <v>1653</v>
      </c>
      <c r="F532" t="s">
        <v>195</v>
      </c>
      <c r="G532" t="s">
        <v>1791</v>
      </c>
      <c r="H532" t="s">
        <v>1792</v>
      </c>
      <c r="I532">
        <v>115</v>
      </c>
      <c r="J532">
        <v>213.18249602</v>
      </c>
      <c r="K532">
        <v>2</v>
      </c>
      <c r="L532">
        <v>426.36499204</v>
      </c>
      <c r="M532" t="s">
        <v>3181</v>
      </c>
    </row>
    <row r="533" spans="1:13" x14ac:dyDescent="0.3">
      <c r="A533">
        <v>607</v>
      </c>
      <c r="B533" t="s">
        <v>1793</v>
      </c>
      <c r="C533" t="s">
        <v>1456</v>
      </c>
      <c r="D533" t="s">
        <v>1457</v>
      </c>
      <c r="E533" t="s">
        <v>1653</v>
      </c>
      <c r="F533" t="s">
        <v>1681</v>
      </c>
      <c r="G533" t="s">
        <v>1794</v>
      </c>
      <c r="H533" t="s">
        <v>1795</v>
      </c>
      <c r="I533">
        <v>225</v>
      </c>
      <c r="J533">
        <v>66.509958527999999</v>
      </c>
      <c r="K533">
        <v>3</v>
      </c>
      <c r="L533">
        <v>199.529875584</v>
      </c>
      <c r="M533" t="s">
        <v>3181</v>
      </c>
    </row>
    <row r="534" spans="1:13" x14ac:dyDescent="0.3">
      <c r="A534">
        <v>611</v>
      </c>
      <c r="B534" t="s">
        <v>1806</v>
      </c>
      <c r="C534" t="s">
        <v>749</v>
      </c>
      <c r="D534" t="s">
        <v>750</v>
      </c>
      <c r="E534" t="s">
        <v>1807</v>
      </c>
      <c r="F534" t="s">
        <v>882</v>
      </c>
      <c r="G534" t="s">
        <v>1808</v>
      </c>
      <c r="H534" t="s">
        <v>1809</v>
      </c>
      <c r="I534">
        <v>183</v>
      </c>
      <c r="J534">
        <v>83.490652655999995</v>
      </c>
      <c r="K534">
        <v>3</v>
      </c>
      <c r="L534">
        <v>250.47195796799997</v>
      </c>
      <c r="M534" t="s">
        <v>3181</v>
      </c>
    </row>
    <row r="535" spans="1:13" x14ac:dyDescent="0.3">
      <c r="A535">
        <v>612</v>
      </c>
      <c r="B535" t="s">
        <v>1810</v>
      </c>
      <c r="C535" t="s">
        <v>749</v>
      </c>
      <c r="D535" t="s">
        <v>750</v>
      </c>
      <c r="E535" t="s">
        <v>1807</v>
      </c>
      <c r="F535" t="s">
        <v>882</v>
      </c>
      <c r="G535" t="s">
        <v>1811</v>
      </c>
      <c r="H535" t="s">
        <v>1812</v>
      </c>
      <c r="I535">
        <v>288</v>
      </c>
      <c r="J535">
        <v>42.502109197999999</v>
      </c>
      <c r="K535">
        <v>2</v>
      </c>
      <c r="L535">
        <v>85.004218395999999</v>
      </c>
      <c r="M535" t="s">
        <v>3181</v>
      </c>
    </row>
    <row r="536" spans="1:13" x14ac:dyDescent="0.3">
      <c r="A536">
        <v>614</v>
      </c>
      <c r="B536" t="s">
        <v>1816</v>
      </c>
      <c r="C536" t="s">
        <v>749</v>
      </c>
      <c r="D536" t="s">
        <v>750</v>
      </c>
      <c r="E536" t="s">
        <v>1807</v>
      </c>
      <c r="F536" t="s">
        <v>878</v>
      </c>
      <c r="G536" t="s">
        <v>866</v>
      </c>
      <c r="H536" t="s">
        <v>1817</v>
      </c>
      <c r="I536">
        <v>162</v>
      </c>
      <c r="J536">
        <v>43.570719902</v>
      </c>
      <c r="K536">
        <v>2</v>
      </c>
      <c r="L536">
        <v>87.141439804000001</v>
      </c>
      <c r="M536" t="s">
        <v>3181</v>
      </c>
    </row>
    <row r="537" spans="1:13" x14ac:dyDescent="0.3">
      <c r="A537">
        <v>615</v>
      </c>
      <c r="B537" t="s">
        <v>1818</v>
      </c>
      <c r="C537" t="s">
        <v>749</v>
      </c>
      <c r="D537" t="s">
        <v>750</v>
      </c>
      <c r="E537" t="s">
        <v>1807</v>
      </c>
      <c r="F537" t="s">
        <v>878</v>
      </c>
      <c r="G537" t="s">
        <v>1819</v>
      </c>
      <c r="H537" t="s">
        <v>1820</v>
      </c>
      <c r="I537">
        <v>172.5</v>
      </c>
      <c r="J537">
        <v>87.722659617000005</v>
      </c>
      <c r="K537">
        <v>3</v>
      </c>
      <c r="L537">
        <v>263.16797885100004</v>
      </c>
      <c r="M537" t="s">
        <v>3181</v>
      </c>
    </row>
    <row r="538" spans="1:13" x14ac:dyDescent="0.3">
      <c r="A538">
        <v>616</v>
      </c>
      <c r="B538" t="s">
        <v>1821</v>
      </c>
      <c r="C538" t="s">
        <v>749</v>
      </c>
      <c r="D538" t="s">
        <v>750</v>
      </c>
      <c r="E538" t="s">
        <v>1807</v>
      </c>
      <c r="F538" t="s">
        <v>878</v>
      </c>
      <c r="G538" t="s">
        <v>1822</v>
      </c>
      <c r="H538" t="s">
        <v>1823</v>
      </c>
      <c r="I538">
        <v>99</v>
      </c>
      <c r="J538">
        <v>20.946552299</v>
      </c>
      <c r="K538">
        <v>2</v>
      </c>
      <c r="L538">
        <v>41.893104598000001</v>
      </c>
      <c r="M538" t="s">
        <v>3181</v>
      </c>
    </row>
    <row r="539" spans="1:13" x14ac:dyDescent="0.3">
      <c r="A539">
        <v>617</v>
      </c>
      <c r="B539" t="s">
        <v>1824</v>
      </c>
      <c r="C539" t="s">
        <v>749</v>
      </c>
      <c r="D539" t="s">
        <v>750</v>
      </c>
      <c r="E539" t="s">
        <v>1807</v>
      </c>
      <c r="F539" t="s">
        <v>878</v>
      </c>
      <c r="G539" t="s">
        <v>1825</v>
      </c>
      <c r="H539" t="s">
        <v>1826</v>
      </c>
      <c r="I539">
        <v>356.5</v>
      </c>
      <c r="J539">
        <v>100.00914338</v>
      </c>
      <c r="K539">
        <v>3</v>
      </c>
      <c r="L539">
        <v>300.02743013999998</v>
      </c>
      <c r="M539" t="s">
        <v>3181</v>
      </c>
    </row>
    <row r="540" spans="1:13" x14ac:dyDescent="0.3">
      <c r="A540">
        <v>620</v>
      </c>
      <c r="B540" t="s">
        <v>1833</v>
      </c>
      <c r="C540" t="s">
        <v>749</v>
      </c>
      <c r="D540" t="s">
        <v>750</v>
      </c>
      <c r="E540" t="s">
        <v>1807</v>
      </c>
      <c r="F540" t="s">
        <v>752</v>
      </c>
      <c r="G540" t="s">
        <v>1834</v>
      </c>
      <c r="H540" t="s">
        <v>1835</v>
      </c>
      <c r="I540">
        <v>109.5</v>
      </c>
      <c r="J540">
        <v>32.661406970000002</v>
      </c>
      <c r="K540">
        <v>2</v>
      </c>
      <c r="L540">
        <v>65.322813940000003</v>
      </c>
      <c r="M540" t="s">
        <v>3181</v>
      </c>
    </row>
    <row r="541" spans="1:13" x14ac:dyDescent="0.3">
      <c r="A541">
        <v>626</v>
      </c>
      <c r="B541" t="s">
        <v>1850</v>
      </c>
      <c r="C541" t="s">
        <v>749</v>
      </c>
      <c r="D541" t="s">
        <v>750</v>
      </c>
      <c r="E541" t="s">
        <v>1807</v>
      </c>
      <c r="F541" t="s">
        <v>771</v>
      </c>
      <c r="G541" t="s">
        <v>1851</v>
      </c>
      <c r="H541" t="s">
        <v>1852</v>
      </c>
      <c r="I541">
        <v>109.5</v>
      </c>
      <c r="J541">
        <v>75.576768267000006</v>
      </c>
      <c r="K541">
        <v>2</v>
      </c>
      <c r="L541">
        <v>151.15353653400001</v>
      </c>
      <c r="M541" t="s">
        <v>3181</v>
      </c>
    </row>
    <row r="542" spans="1:13" x14ac:dyDescent="0.3">
      <c r="A542">
        <v>627</v>
      </c>
      <c r="B542" t="s">
        <v>1853</v>
      </c>
      <c r="C542" t="s">
        <v>749</v>
      </c>
      <c r="D542" t="s">
        <v>750</v>
      </c>
      <c r="E542" t="s">
        <v>1807</v>
      </c>
      <c r="F542" t="s">
        <v>771</v>
      </c>
      <c r="G542" t="s">
        <v>1854</v>
      </c>
      <c r="H542" t="s">
        <v>1855</v>
      </c>
      <c r="I542">
        <v>109.5</v>
      </c>
      <c r="J542">
        <v>19.651418275000001</v>
      </c>
      <c r="K542">
        <v>3</v>
      </c>
      <c r="L542">
        <v>58.954254825000007</v>
      </c>
      <c r="M542" t="s">
        <v>3181</v>
      </c>
    </row>
    <row r="543" spans="1:13" x14ac:dyDescent="0.3">
      <c r="A543">
        <v>628</v>
      </c>
      <c r="B543" t="s">
        <v>1856</v>
      </c>
      <c r="C543" t="s">
        <v>749</v>
      </c>
      <c r="D543" t="s">
        <v>750</v>
      </c>
      <c r="E543" t="s">
        <v>1807</v>
      </c>
      <c r="F543" t="s">
        <v>771</v>
      </c>
      <c r="G543" t="s">
        <v>1857</v>
      </c>
      <c r="H543" t="s">
        <v>1858</v>
      </c>
      <c r="I543">
        <v>214.5</v>
      </c>
      <c r="J543">
        <v>22.262063406999999</v>
      </c>
      <c r="K543">
        <v>2</v>
      </c>
      <c r="L543">
        <v>44.524126813999999</v>
      </c>
      <c r="M543" t="s">
        <v>3181</v>
      </c>
    </row>
    <row r="544" spans="1:13" x14ac:dyDescent="0.3">
      <c r="A544">
        <v>629</v>
      </c>
      <c r="B544" t="s">
        <v>1859</v>
      </c>
      <c r="C544" t="s">
        <v>749</v>
      </c>
      <c r="D544" t="s">
        <v>750</v>
      </c>
      <c r="E544" t="s">
        <v>1807</v>
      </c>
      <c r="F544" t="s">
        <v>771</v>
      </c>
      <c r="G544" t="s">
        <v>1860</v>
      </c>
      <c r="H544" t="s">
        <v>1861</v>
      </c>
      <c r="I544">
        <v>109.5</v>
      </c>
      <c r="J544">
        <v>27.578489733000001</v>
      </c>
      <c r="K544">
        <v>3</v>
      </c>
      <c r="L544">
        <v>82.735469199000008</v>
      </c>
      <c r="M544" t="s">
        <v>3181</v>
      </c>
    </row>
    <row r="545" spans="1:13" x14ac:dyDescent="0.3">
      <c r="A545">
        <v>630</v>
      </c>
      <c r="B545" t="s">
        <v>1862</v>
      </c>
      <c r="C545" t="s">
        <v>749</v>
      </c>
      <c r="D545" t="s">
        <v>750</v>
      </c>
      <c r="E545" t="s">
        <v>1807</v>
      </c>
      <c r="F545" t="s">
        <v>787</v>
      </c>
      <c r="G545" t="s">
        <v>1863</v>
      </c>
      <c r="H545" t="s">
        <v>1864</v>
      </c>
      <c r="I545">
        <v>183</v>
      </c>
      <c r="J545">
        <v>116.78591231</v>
      </c>
      <c r="K545">
        <v>2</v>
      </c>
      <c r="L545">
        <v>233.57182462</v>
      </c>
      <c r="M545" t="s">
        <v>3181</v>
      </c>
    </row>
    <row r="546" spans="1:13" x14ac:dyDescent="0.3">
      <c r="A546">
        <v>631</v>
      </c>
      <c r="B546" t="s">
        <v>1865</v>
      </c>
      <c r="C546" t="s">
        <v>749</v>
      </c>
      <c r="D546" t="s">
        <v>750</v>
      </c>
      <c r="E546" t="s">
        <v>1807</v>
      </c>
      <c r="F546" t="s">
        <v>48</v>
      </c>
      <c r="G546" t="s">
        <v>1866</v>
      </c>
      <c r="H546" t="s">
        <v>1867</v>
      </c>
      <c r="I546">
        <v>115</v>
      </c>
      <c r="J546">
        <v>147.61306758000001</v>
      </c>
      <c r="K546">
        <v>3</v>
      </c>
      <c r="L546">
        <v>442.83920274000002</v>
      </c>
      <c r="M546" t="s">
        <v>3181</v>
      </c>
    </row>
    <row r="547" spans="1:13" x14ac:dyDescent="0.3">
      <c r="A547">
        <v>636</v>
      </c>
      <c r="B547" t="s">
        <v>1880</v>
      </c>
      <c r="C547" t="s">
        <v>749</v>
      </c>
      <c r="D547" t="s">
        <v>750</v>
      </c>
      <c r="E547" t="s">
        <v>1807</v>
      </c>
      <c r="F547" t="s">
        <v>878</v>
      </c>
      <c r="G547" t="s">
        <v>875</v>
      </c>
      <c r="H547" t="s">
        <v>1881</v>
      </c>
      <c r="I547">
        <v>115</v>
      </c>
      <c r="J547">
        <v>61.978401916999999</v>
      </c>
      <c r="K547">
        <v>2</v>
      </c>
      <c r="L547">
        <v>123.956803834</v>
      </c>
      <c r="M547" t="s">
        <v>3181</v>
      </c>
    </row>
    <row r="548" spans="1:13" x14ac:dyDescent="0.3">
      <c r="A548">
        <v>637</v>
      </c>
      <c r="B548" t="s">
        <v>1882</v>
      </c>
      <c r="C548" t="s">
        <v>749</v>
      </c>
      <c r="D548" t="s">
        <v>750</v>
      </c>
      <c r="E548" t="s">
        <v>1807</v>
      </c>
      <c r="F548" t="s">
        <v>752</v>
      </c>
      <c r="G548" t="s">
        <v>1883</v>
      </c>
      <c r="H548" t="s">
        <v>1884</v>
      </c>
      <c r="I548">
        <v>167.5</v>
      </c>
      <c r="J548">
        <v>54.434163126999998</v>
      </c>
      <c r="K548">
        <v>3</v>
      </c>
      <c r="L548">
        <v>163.30248938099999</v>
      </c>
      <c r="M548" t="s">
        <v>3181</v>
      </c>
    </row>
    <row r="549" spans="1:13" x14ac:dyDescent="0.3">
      <c r="A549">
        <v>638</v>
      </c>
      <c r="B549" t="s">
        <v>1885</v>
      </c>
      <c r="C549" t="s">
        <v>749</v>
      </c>
      <c r="D549" t="s">
        <v>750</v>
      </c>
      <c r="E549" t="s">
        <v>1807</v>
      </c>
      <c r="F549" t="s">
        <v>759</v>
      </c>
      <c r="G549" t="s">
        <v>1886</v>
      </c>
      <c r="H549" t="s">
        <v>1887</v>
      </c>
      <c r="I549">
        <v>272.5</v>
      </c>
      <c r="J549">
        <v>44.752574895000002</v>
      </c>
      <c r="K549">
        <v>2</v>
      </c>
      <c r="L549">
        <v>89.505149790000004</v>
      </c>
      <c r="M549" t="s">
        <v>3181</v>
      </c>
    </row>
    <row r="550" spans="1:13" x14ac:dyDescent="0.3">
      <c r="A550">
        <v>639</v>
      </c>
      <c r="B550" t="s">
        <v>1888</v>
      </c>
      <c r="C550" t="s">
        <v>749</v>
      </c>
      <c r="D550" t="s">
        <v>750</v>
      </c>
      <c r="E550" t="s">
        <v>1807</v>
      </c>
      <c r="F550" t="s">
        <v>752</v>
      </c>
      <c r="G550" t="s">
        <v>1889</v>
      </c>
      <c r="H550" t="s">
        <v>1890</v>
      </c>
      <c r="I550">
        <v>162</v>
      </c>
      <c r="J550">
        <v>36.191063399000001</v>
      </c>
      <c r="K550">
        <v>3</v>
      </c>
      <c r="L550">
        <v>108.573190197</v>
      </c>
      <c r="M550" t="s">
        <v>3181</v>
      </c>
    </row>
    <row r="551" spans="1:13" x14ac:dyDescent="0.3">
      <c r="A551">
        <v>642</v>
      </c>
      <c r="B551" t="s">
        <v>1897</v>
      </c>
      <c r="C551" t="s">
        <v>749</v>
      </c>
      <c r="D551" t="s">
        <v>750</v>
      </c>
      <c r="E551" t="s">
        <v>1807</v>
      </c>
      <c r="F551" t="s">
        <v>878</v>
      </c>
      <c r="G551" t="s">
        <v>1898</v>
      </c>
      <c r="H551" t="s">
        <v>1899</v>
      </c>
      <c r="I551">
        <v>288</v>
      </c>
      <c r="J551">
        <v>100.7389178</v>
      </c>
      <c r="K551">
        <v>2</v>
      </c>
      <c r="L551">
        <v>201.47783559999999</v>
      </c>
      <c r="M551" t="s">
        <v>3181</v>
      </c>
    </row>
    <row r="552" spans="1:13" x14ac:dyDescent="0.3">
      <c r="A552">
        <v>646</v>
      </c>
      <c r="B552" t="s">
        <v>1909</v>
      </c>
      <c r="C552" t="s">
        <v>749</v>
      </c>
      <c r="D552" t="s">
        <v>750</v>
      </c>
      <c r="E552" t="s">
        <v>1807</v>
      </c>
      <c r="F552" t="s">
        <v>1907</v>
      </c>
      <c r="G552" t="s">
        <v>1828</v>
      </c>
      <c r="H552" t="s">
        <v>1910</v>
      </c>
      <c r="I552">
        <v>361.5</v>
      </c>
      <c r="J552">
        <v>93.797400331000006</v>
      </c>
      <c r="K552">
        <v>2</v>
      </c>
      <c r="L552">
        <v>187.59480066200001</v>
      </c>
      <c r="M552" t="s">
        <v>3181</v>
      </c>
    </row>
    <row r="553" spans="1:13" x14ac:dyDescent="0.3">
      <c r="A553">
        <v>647</v>
      </c>
      <c r="B553" t="s">
        <v>1911</v>
      </c>
      <c r="C553" t="s">
        <v>749</v>
      </c>
      <c r="D553" t="s">
        <v>750</v>
      </c>
      <c r="E553" t="s">
        <v>1807</v>
      </c>
      <c r="F553" t="s">
        <v>882</v>
      </c>
      <c r="G553" t="s">
        <v>1912</v>
      </c>
      <c r="H553" t="s">
        <v>1913</v>
      </c>
      <c r="I553">
        <v>183</v>
      </c>
      <c r="J553">
        <v>84.647911460000003</v>
      </c>
      <c r="K553">
        <v>3</v>
      </c>
      <c r="L553">
        <v>253.94373438000002</v>
      </c>
      <c r="M553" t="s">
        <v>3181</v>
      </c>
    </row>
    <row r="554" spans="1:13" x14ac:dyDescent="0.3">
      <c r="A554">
        <v>648</v>
      </c>
      <c r="B554" t="s">
        <v>1914</v>
      </c>
      <c r="C554" t="s">
        <v>749</v>
      </c>
      <c r="D554" t="s">
        <v>750</v>
      </c>
      <c r="E554" t="s">
        <v>1807</v>
      </c>
      <c r="F554" t="s">
        <v>771</v>
      </c>
      <c r="G554" t="s">
        <v>1915</v>
      </c>
      <c r="H554" t="s">
        <v>1916</v>
      </c>
      <c r="I554">
        <v>325</v>
      </c>
      <c r="J554">
        <v>60.495361457000001</v>
      </c>
      <c r="K554">
        <v>2</v>
      </c>
      <c r="L554">
        <v>120.990722914</v>
      </c>
      <c r="M554" t="s">
        <v>3181</v>
      </c>
    </row>
    <row r="555" spans="1:13" x14ac:dyDescent="0.3">
      <c r="A555">
        <v>649</v>
      </c>
      <c r="B555" t="s">
        <v>1917</v>
      </c>
      <c r="C555" t="s">
        <v>749</v>
      </c>
      <c r="D555" t="s">
        <v>750</v>
      </c>
      <c r="E555" t="s">
        <v>1807</v>
      </c>
      <c r="F555" t="s">
        <v>759</v>
      </c>
      <c r="G555" t="s">
        <v>1918</v>
      </c>
      <c r="H555" t="s">
        <v>1919</v>
      </c>
      <c r="I555">
        <v>99</v>
      </c>
      <c r="J555">
        <v>21.183570726999999</v>
      </c>
      <c r="K555">
        <v>3</v>
      </c>
      <c r="L555">
        <v>63.550712180999994</v>
      </c>
      <c r="M555" t="s">
        <v>3181</v>
      </c>
    </row>
    <row r="556" spans="1:13" x14ac:dyDescent="0.3">
      <c r="A556">
        <v>650</v>
      </c>
      <c r="B556" t="s">
        <v>1920</v>
      </c>
      <c r="C556" t="s">
        <v>749</v>
      </c>
      <c r="D556" t="s">
        <v>750</v>
      </c>
      <c r="E556" t="s">
        <v>1807</v>
      </c>
      <c r="F556" t="s">
        <v>1921</v>
      </c>
      <c r="G556" t="s">
        <v>1922</v>
      </c>
      <c r="H556" t="s">
        <v>1923</v>
      </c>
      <c r="I556">
        <v>162</v>
      </c>
      <c r="J556">
        <v>55.902531787999997</v>
      </c>
      <c r="K556">
        <v>2</v>
      </c>
      <c r="L556">
        <v>111.80506357599999</v>
      </c>
      <c r="M556" t="s">
        <v>3181</v>
      </c>
    </row>
    <row r="557" spans="1:13" x14ac:dyDescent="0.3">
      <c r="A557">
        <v>651</v>
      </c>
      <c r="B557" t="s">
        <v>1924</v>
      </c>
      <c r="C557" t="s">
        <v>1456</v>
      </c>
      <c r="D557" t="s">
        <v>1925</v>
      </c>
      <c r="E557" t="s">
        <v>1926</v>
      </c>
      <c r="F557" t="s">
        <v>1927</v>
      </c>
      <c r="G557" t="s">
        <v>1928</v>
      </c>
      <c r="H557" t="s">
        <v>1929</v>
      </c>
      <c r="I557">
        <v>298.5</v>
      </c>
      <c r="J557">
        <v>83.651426169000004</v>
      </c>
      <c r="K557">
        <v>3</v>
      </c>
      <c r="L557">
        <v>250.95427850700003</v>
      </c>
      <c r="M557" t="s">
        <v>3181</v>
      </c>
    </row>
    <row r="558" spans="1:13" x14ac:dyDescent="0.3">
      <c r="A558">
        <v>652</v>
      </c>
      <c r="B558" t="s">
        <v>1930</v>
      </c>
      <c r="C558" t="s">
        <v>1456</v>
      </c>
      <c r="D558" t="s">
        <v>1925</v>
      </c>
      <c r="E558" t="s">
        <v>1926</v>
      </c>
      <c r="F558" t="s">
        <v>1493</v>
      </c>
      <c r="G558" t="s">
        <v>1931</v>
      </c>
      <c r="H558" t="s">
        <v>1932</v>
      </c>
      <c r="I558">
        <v>115</v>
      </c>
      <c r="J558">
        <v>221.83842713999999</v>
      </c>
      <c r="K558">
        <v>2</v>
      </c>
      <c r="L558">
        <v>443.67685427999999</v>
      </c>
      <c r="M558" t="s">
        <v>3181</v>
      </c>
    </row>
    <row r="559" spans="1:13" x14ac:dyDescent="0.3">
      <c r="A559">
        <v>654</v>
      </c>
      <c r="B559" t="s">
        <v>1936</v>
      </c>
      <c r="C559" t="s">
        <v>1456</v>
      </c>
      <c r="D559" t="s">
        <v>1925</v>
      </c>
      <c r="E559" t="s">
        <v>1926</v>
      </c>
      <c r="F559" t="s">
        <v>1927</v>
      </c>
      <c r="G559" t="s">
        <v>1937</v>
      </c>
      <c r="H559" t="s">
        <v>1938</v>
      </c>
      <c r="I559">
        <v>325</v>
      </c>
      <c r="J559">
        <v>67.890714265</v>
      </c>
      <c r="K559">
        <v>2</v>
      </c>
      <c r="L559">
        <v>135.78142853</v>
      </c>
      <c r="M559" t="s">
        <v>3181</v>
      </c>
    </row>
    <row r="560" spans="1:13" x14ac:dyDescent="0.3">
      <c r="A560">
        <v>657</v>
      </c>
      <c r="B560" t="s">
        <v>1945</v>
      </c>
      <c r="C560" t="s">
        <v>1456</v>
      </c>
      <c r="D560" t="s">
        <v>1925</v>
      </c>
      <c r="E560" t="s">
        <v>1926</v>
      </c>
      <c r="F560" t="s">
        <v>88</v>
      </c>
      <c r="G560" t="s">
        <v>1946</v>
      </c>
      <c r="H560" t="s">
        <v>1947</v>
      </c>
      <c r="I560">
        <v>398.5</v>
      </c>
      <c r="J560">
        <v>253.25590677</v>
      </c>
      <c r="K560">
        <v>3</v>
      </c>
      <c r="L560">
        <v>759.76772030999996</v>
      </c>
      <c r="M560" t="s">
        <v>3181</v>
      </c>
    </row>
    <row r="561" spans="1:13" x14ac:dyDescent="0.3">
      <c r="A561">
        <v>658</v>
      </c>
      <c r="B561" t="s">
        <v>1948</v>
      </c>
      <c r="C561" t="s">
        <v>1456</v>
      </c>
      <c r="D561" t="s">
        <v>1925</v>
      </c>
      <c r="E561" t="s">
        <v>1926</v>
      </c>
      <c r="F561" t="s">
        <v>1459</v>
      </c>
      <c r="G561" t="s">
        <v>1949</v>
      </c>
      <c r="H561" t="s">
        <v>1950</v>
      </c>
      <c r="I561">
        <v>167.5</v>
      </c>
      <c r="J561">
        <v>118.36378791999999</v>
      </c>
      <c r="K561">
        <v>2</v>
      </c>
      <c r="L561">
        <v>236.72757583999999</v>
      </c>
      <c r="M561" t="s">
        <v>3181</v>
      </c>
    </row>
    <row r="562" spans="1:13" x14ac:dyDescent="0.3">
      <c r="A562">
        <v>660</v>
      </c>
      <c r="B562" t="s">
        <v>1955</v>
      </c>
      <c r="C562" t="s">
        <v>1456</v>
      </c>
      <c r="D562" t="s">
        <v>1925</v>
      </c>
      <c r="E562" t="s">
        <v>1926</v>
      </c>
      <c r="F562" t="s">
        <v>1493</v>
      </c>
      <c r="G562" t="s">
        <v>1956</v>
      </c>
      <c r="H562" t="s">
        <v>1957</v>
      </c>
      <c r="I562">
        <v>115</v>
      </c>
      <c r="J562">
        <v>59.772591468999998</v>
      </c>
      <c r="K562">
        <v>2</v>
      </c>
      <c r="L562">
        <v>119.545182938</v>
      </c>
      <c r="M562" t="s">
        <v>3181</v>
      </c>
    </row>
    <row r="563" spans="1:13" x14ac:dyDescent="0.3">
      <c r="A563">
        <v>662</v>
      </c>
      <c r="B563" t="s">
        <v>1961</v>
      </c>
      <c r="C563" t="s">
        <v>1456</v>
      </c>
      <c r="D563" t="s">
        <v>1925</v>
      </c>
      <c r="E563" t="s">
        <v>1926</v>
      </c>
      <c r="F563" t="s">
        <v>1459</v>
      </c>
      <c r="G563" t="s">
        <v>1962</v>
      </c>
      <c r="H563" t="s">
        <v>1963</v>
      </c>
      <c r="I563">
        <v>57</v>
      </c>
      <c r="J563">
        <v>30.607182125000001</v>
      </c>
      <c r="K563">
        <v>2</v>
      </c>
      <c r="L563">
        <v>61.214364250000003</v>
      </c>
      <c r="M563" t="s">
        <v>3181</v>
      </c>
    </row>
    <row r="564" spans="1:13" x14ac:dyDescent="0.3">
      <c r="A564">
        <v>665</v>
      </c>
      <c r="B564" t="s">
        <v>1970</v>
      </c>
      <c r="C564" t="s">
        <v>1456</v>
      </c>
      <c r="D564" t="s">
        <v>1925</v>
      </c>
      <c r="E564" t="s">
        <v>1926</v>
      </c>
      <c r="F564" t="s">
        <v>1459</v>
      </c>
      <c r="G564" t="s">
        <v>1971</v>
      </c>
      <c r="H564" t="s">
        <v>1972</v>
      </c>
      <c r="I564">
        <v>120</v>
      </c>
      <c r="J564">
        <v>87.979329390999993</v>
      </c>
      <c r="K564">
        <v>3</v>
      </c>
      <c r="L564">
        <v>263.93798817300001</v>
      </c>
      <c r="M564" t="s">
        <v>3181</v>
      </c>
    </row>
    <row r="565" spans="1:13" x14ac:dyDescent="0.3">
      <c r="A565">
        <v>666</v>
      </c>
      <c r="B565" t="s">
        <v>1973</v>
      </c>
      <c r="C565" t="s">
        <v>1456</v>
      </c>
      <c r="D565" t="s">
        <v>1925</v>
      </c>
      <c r="E565" t="s">
        <v>1926</v>
      </c>
      <c r="F565" t="s">
        <v>1493</v>
      </c>
      <c r="G565" t="s">
        <v>1974</v>
      </c>
      <c r="H565" t="s">
        <v>1975</v>
      </c>
      <c r="I565">
        <v>288</v>
      </c>
      <c r="J565">
        <v>135.87540071000001</v>
      </c>
      <c r="K565">
        <v>2</v>
      </c>
      <c r="L565">
        <v>271.75080142000002</v>
      </c>
      <c r="M565" t="s">
        <v>3181</v>
      </c>
    </row>
    <row r="566" spans="1:13" x14ac:dyDescent="0.3">
      <c r="A566">
        <v>674</v>
      </c>
      <c r="B566" t="s">
        <v>1998</v>
      </c>
      <c r="C566" t="s">
        <v>1456</v>
      </c>
      <c r="D566" t="s">
        <v>1925</v>
      </c>
      <c r="E566" t="s">
        <v>1926</v>
      </c>
      <c r="F566" t="s">
        <v>1493</v>
      </c>
      <c r="G566" t="s">
        <v>1999</v>
      </c>
      <c r="H566" t="s">
        <v>2000</v>
      </c>
      <c r="I566">
        <v>283</v>
      </c>
      <c r="J566">
        <v>94.819440938</v>
      </c>
      <c r="K566">
        <v>2</v>
      </c>
      <c r="L566">
        <v>189.638881876</v>
      </c>
      <c r="M566" t="s">
        <v>3181</v>
      </c>
    </row>
    <row r="567" spans="1:13" x14ac:dyDescent="0.3">
      <c r="A567">
        <v>684</v>
      </c>
      <c r="B567" t="s">
        <v>2029</v>
      </c>
      <c r="C567" t="s">
        <v>1456</v>
      </c>
      <c r="D567" t="s">
        <v>1925</v>
      </c>
      <c r="E567" t="s">
        <v>1926</v>
      </c>
      <c r="F567" t="s">
        <v>1927</v>
      </c>
      <c r="G567" t="s">
        <v>2030</v>
      </c>
      <c r="H567" t="s">
        <v>2031</v>
      </c>
      <c r="I567">
        <v>167.5</v>
      </c>
      <c r="J567">
        <v>123.56679813</v>
      </c>
      <c r="K567">
        <v>2</v>
      </c>
      <c r="L567">
        <v>247.13359625999999</v>
      </c>
      <c r="M567" t="s">
        <v>3181</v>
      </c>
    </row>
    <row r="568" spans="1:13" x14ac:dyDescent="0.3">
      <c r="A568">
        <v>685</v>
      </c>
      <c r="B568" t="s">
        <v>2032</v>
      </c>
      <c r="C568" t="s">
        <v>1456</v>
      </c>
      <c r="D568" t="s">
        <v>1925</v>
      </c>
      <c r="E568" t="s">
        <v>1926</v>
      </c>
      <c r="F568" t="s">
        <v>1493</v>
      </c>
      <c r="G568" t="s">
        <v>2033</v>
      </c>
      <c r="H568" t="s">
        <v>2034</v>
      </c>
      <c r="I568">
        <v>503.5</v>
      </c>
      <c r="J568">
        <v>209.25615930000001</v>
      </c>
      <c r="K568">
        <v>3</v>
      </c>
      <c r="L568">
        <v>627.76847789999999</v>
      </c>
      <c r="M568" t="s">
        <v>3181</v>
      </c>
    </row>
    <row r="569" spans="1:13" x14ac:dyDescent="0.3">
      <c r="A569">
        <v>688</v>
      </c>
      <c r="B569" t="s">
        <v>2041</v>
      </c>
      <c r="C569" t="s">
        <v>1456</v>
      </c>
      <c r="D569" t="s">
        <v>1925</v>
      </c>
      <c r="E569" t="s">
        <v>1926</v>
      </c>
      <c r="F569" t="s">
        <v>1927</v>
      </c>
      <c r="G569" t="s">
        <v>2042</v>
      </c>
      <c r="H569" t="s">
        <v>2043</v>
      </c>
      <c r="I569">
        <v>57</v>
      </c>
      <c r="J569">
        <v>55.479587344999999</v>
      </c>
      <c r="K569">
        <v>2</v>
      </c>
      <c r="L569">
        <v>110.95917469</v>
      </c>
      <c r="M569" t="s">
        <v>3181</v>
      </c>
    </row>
    <row r="570" spans="1:13" x14ac:dyDescent="0.3">
      <c r="A570">
        <v>689</v>
      </c>
      <c r="B570" t="s">
        <v>2044</v>
      </c>
      <c r="C570" t="s">
        <v>1456</v>
      </c>
      <c r="D570" t="s">
        <v>1925</v>
      </c>
      <c r="E570" t="s">
        <v>1926</v>
      </c>
      <c r="F570" t="s">
        <v>88</v>
      </c>
      <c r="G570" t="s">
        <v>2045</v>
      </c>
      <c r="H570" t="s">
        <v>2046</v>
      </c>
      <c r="I570">
        <v>99</v>
      </c>
      <c r="J570">
        <v>29.901015268999998</v>
      </c>
      <c r="K570">
        <v>3</v>
      </c>
      <c r="L570">
        <v>89.703045806999995</v>
      </c>
      <c r="M570" t="s">
        <v>3181</v>
      </c>
    </row>
    <row r="571" spans="1:13" x14ac:dyDescent="0.3">
      <c r="A571">
        <v>693</v>
      </c>
      <c r="B571" t="s">
        <v>2056</v>
      </c>
      <c r="C571" t="s">
        <v>1456</v>
      </c>
      <c r="D571" t="s">
        <v>1925</v>
      </c>
      <c r="E571" t="s">
        <v>1926</v>
      </c>
      <c r="F571" t="s">
        <v>1952</v>
      </c>
      <c r="G571" t="s">
        <v>2057</v>
      </c>
      <c r="H571" t="s">
        <v>2058</v>
      </c>
      <c r="I571">
        <v>298.5</v>
      </c>
      <c r="J571">
        <v>123.45057679</v>
      </c>
      <c r="K571">
        <v>3</v>
      </c>
      <c r="L571">
        <v>370.35173036999998</v>
      </c>
      <c r="M571" t="s">
        <v>3181</v>
      </c>
    </row>
    <row r="572" spans="1:13" x14ac:dyDescent="0.3">
      <c r="A572">
        <v>696</v>
      </c>
      <c r="B572" t="s">
        <v>2065</v>
      </c>
      <c r="C572" t="s">
        <v>1456</v>
      </c>
      <c r="D572" t="s">
        <v>1925</v>
      </c>
      <c r="E572" t="s">
        <v>1926</v>
      </c>
      <c r="F572" t="s">
        <v>1459</v>
      </c>
      <c r="G572" t="s">
        <v>2066</v>
      </c>
      <c r="H572" t="s">
        <v>2067</v>
      </c>
      <c r="I572">
        <v>230.5</v>
      </c>
      <c r="J572">
        <v>77.009183350000001</v>
      </c>
      <c r="K572">
        <v>2</v>
      </c>
      <c r="L572">
        <v>154.0183667</v>
      </c>
      <c r="M572" t="s">
        <v>3181</v>
      </c>
    </row>
    <row r="573" spans="1:13" x14ac:dyDescent="0.3">
      <c r="A573">
        <v>697</v>
      </c>
      <c r="B573" t="s">
        <v>2068</v>
      </c>
      <c r="C573" t="s">
        <v>1456</v>
      </c>
      <c r="D573" t="s">
        <v>1925</v>
      </c>
      <c r="E573" t="s">
        <v>1926</v>
      </c>
      <c r="F573" t="s">
        <v>1459</v>
      </c>
      <c r="G573" t="s">
        <v>2069</v>
      </c>
      <c r="H573" t="s">
        <v>2070</v>
      </c>
      <c r="I573">
        <v>162</v>
      </c>
      <c r="J573">
        <v>69.656264540999999</v>
      </c>
      <c r="K573">
        <v>3</v>
      </c>
      <c r="L573">
        <v>208.96879362300001</v>
      </c>
      <c r="M573" t="s">
        <v>3181</v>
      </c>
    </row>
    <row r="574" spans="1:13" x14ac:dyDescent="0.3">
      <c r="A574">
        <v>702</v>
      </c>
      <c r="B574" t="s">
        <v>2086</v>
      </c>
      <c r="C574" t="s">
        <v>749</v>
      </c>
      <c r="D574" t="s">
        <v>750</v>
      </c>
      <c r="E574" t="s">
        <v>2082</v>
      </c>
      <c r="F574" t="s">
        <v>2083</v>
      </c>
      <c r="G574" t="s">
        <v>2087</v>
      </c>
      <c r="H574" t="s">
        <v>2088</v>
      </c>
      <c r="I574">
        <v>99</v>
      </c>
      <c r="J574">
        <v>27.255805019</v>
      </c>
      <c r="K574">
        <v>2</v>
      </c>
      <c r="L574">
        <v>54.511610038000001</v>
      </c>
      <c r="M574" t="s">
        <v>3181</v>
      </c>
    </row>
    <row r="575" spans="1:13" x14ac:dyDescent="0.3">
      <c r="A575">
        <v>703</v>
      </c>
      <c r="B575" t="s">
        <v>2089</v>
      </c>
      <c r="C575" t="s">
        <v>749</v>
      </c>
      <c r="D575" t="s">
        <v>750</v>
      </c>
      <c r="E575" t="s">
        <v>2082</v>
      </c>
      <c r="F575" t="s">
        <v>2083</v>
      </c>
      <c r="G575" t="s">
        <v>2090</v>
      </c>
      <c r="H575" t="s">
        <v>2091</v>
      </c>
      <c r="I575">
        <v>340.5</v>
      </c>
      <c r="J575">
        <v>94.863008343999994</v>
      </c>
      <c r="K575">
        <v>3</v>
      </c>
      <c r="L575">
        <v>284.589025032</v>
      </c>
      <c r="M575" t="s">
        <v>3181</v>
      </c>
    </row>
    <row r="576" spans="1:13" x14ac:dyDescent="0.3">
      <c r="A576">
        <v>704</v>
      </c>
      <c r="B576" t="s">
        <v>2092</v>
      </c>
      <c r="C576" t="s">
        <v>749</v>
      </c>
      <c r="D576" t="s">
        <v>750</v>
      </c>
      <c r="E576" t="s">
        <v>2082</v>
      </c>
      <c r="F576" t="s">
        <v>2093</v>
      </c>
      <c r="G576" t="s">
        <v>2094</v>
      </c>
      <c r="H576" t="s">
        <v>2095</v>
      </c>
      <c r="I576">
        <v>57</v>
      </c>
      <c r="J576">
        <v>54.614742819</v>
      </c>
      <c r="K576">
        <v>2</v>
      </c>
      <c r="L576">
        <v>109.229485638</v>
      </c>
      <c r="M576" t="s">
        <v>3181</v>
      </c>
    </row>
    <row r="577" spans="1:13" x14ac:dyDescent="0.3">
      <c r="A577">
        <v>705</v>
      </c>
      <c r="B577" t="s">
        <v>2096</v>
      </c>
      <c r="C577" t="s">
        <v>749</v>
      </c>
      <c r="D577" t="s">
        <v>750</v>
      </c>
      <c r="E577" t="s">
        <v>2082</v>
      </c>
      <c r="F577" t="s">
        <v>2093</v>
      </c>
      <c r="G577" t="s">
        <v>2097</v>
      </c>
      <c r="H577" t="s">
        <v>2098</v>
      </c>
      <c r="I577">
        <v>57</v>
      </c>
      <c r="J577">
        <v>11.200464826999999</v>
      </c>
      <c r="K577">
        <v>3</v>
      </c>
      <c r="L577">
        <v>33.601394481</v>
      </c>
      <c r="M577" t="s">
        <v>3181</v>
      </c>
    </row>
    <row r="578" spans="1:13" x14ac:dyDescent="0.3">
      <c r="A578">
        <v>708</v>
      </c>
      <c r="B578" t="s">
        <v>2105</v>
      </c>
      <c r="C578" t="s">
        <v>749</v>
      </c>
      <c r="D578" t="s">
        <v>750</v>
      </c>
      <c r="E578" t="s">
        <v>2082</v>
      </c>
      <c r="F578" t="s">
        <v>771</v>
      </c>
      <c r="G578" t="s">
        <v>2106</v>
      </c>
      <c r="H578" t="s">
        <v>2107</v>
      </c>
      <c r="I578">
        <v>57</v>
      </c>
      <c r="J578">
        <v>30.627687551000001</v>
      </c>
      <c r="K578">
        <v>2</v>
      </c>
      <c r="L578">
        <v>61.255375102000002</v>
      </c>
      <c r="M578" t="s">
        <v>3181</v>
      </c>
    </row>
    <row r="579" spans="1:13" x14ac:dyDescent="0.3">
      <c r="A579">
        <v>709</v>
      </c>
      <c r="B579" t="s">
        <v>2108</v>
      </c>
      <c r="C579" t="s">
        <v>749</v>
      </c>
      <c r="D579" t="s">
        <v>750</v>
      </c>
      <c r="E579" t="s">
        <v>2082</v>
      </c>
      <c r="F579" t="s">
        <v>771</v>
      </c>
      <c r="G579" t="s">
        <v>2109</v>
      </c>
      <c r="H579" t="s">
        <v>2110</v>
      </c>
      <c r="I579">
        <v>288</v>
      </c>
      <c r="J579">
        <v>126.69444807000001</v>
      </c>
      <c r="K579">
        <v>3</v>
      </c>
      <c r="L579">
        <v>380.08334421000001</v>
      </c>
      <c r="M579" t="s">
        <v>3181</v>
      </c>
    </row>
    <row r="580" spans="1:13" x14ac:dyDescent="0.3">
      <c r="A580">
        <v>710</v>
      </c>
      <c r="B580" t="s">
        <v>2111</v>
      </c>
      <c r="C580" t="s">
        <v>749</v>
      </c>
      <c r="D580" t="s">
        <v>750</v>
      </c>
      <c r="E580" t="s">
        <v>2082</v>
      </c>
      <c r="F580" t="s">
        <v>771</v>
      </c>
      <c r="G580" t="s">
        <v>2112</v>
      </c>
      <c r="H580" t="s">
        <v>2113</v>
      </c>
      <c r="I580">
        <v>241</v>
      </c>
      <c r="J580">
        <v>59.957062741000001</v>
      </c>
      <c r="K580">
        <v>2</v>
      </c>
      <c r="L580">
        <v>119.914125482</v>
      </c>
      <c r="M580" t="s">
        <v>3181</v>
      </c>
    </row>
    <row r="581" spans="1:13" x14ac:dyDescent="0.3">
      <c r="A581">
        <v>711</v>
      </c>
      <c r="B581" t="s">
        <v>2114</v>
      </c>
      <c r="C581" t="s">
        <v>749</v>
      </c>
      <c r="D581" t="s">
        <v>2115</v>
      </c>
      <c r="E581" t="s">
        <v>2082</v>
      </c>
      <c r="F581" t="s">
        <v>1459</v>
      </c>
      <c r="G581" t="s">
        <v>2116</v>
      </c>
      <c r="H581" t="s">
        <v>2117</v>
      </c>
      <c r="I581">
        <v>99</v>
      </c>
      <c r="J581">
        <v>34.416059230999998</v>
      </c>
      <c r="K581">
        <v>3</v>
      </c>
      <c r="L581">
        <v>103.248177693</v>
      </c>
      <c r="M581" t="s">
        <v>3181</v>
      </c>
    </row>
    <row r="582" spans="1:13" x14ac:dyDescent="0.3">
      <c r="A582">
        <v>713</v>
      </c>
      <c r="B582" t="s">
        <v>2121</v>
      </c>
      <c r="C582" t="s">
        <v>749</v>
      </c>
      <c r="D582" t="s">
        <v>2115</v>
      </c>
      <c r="E582" t="s">
        <v>2082</v>
      </c>
      <c r="F582" t="s">
        <v>1459</v>
      </c>
      <c r="G582" t="s">
        <v>2122</v>
      </c>
      <c r="H582" t="s">
        <v>2123</v>
      </c>
      <c r="I582">
        <v>178</v>
      </c>
      <c r="J582">
        <v>86.453471035000007</v>
      </c>
      <c r="K582">
        <v>3</v>
      </c>
      <c r="L582">
        <v>259.36041310500002</v>
      </c>
      <c r="M582" t="s">
        <v>3181</v>
      </c>
    </row>
    <row r="583" spans="1:13" x14ac:dyDescent="0.3">
      <c r="A583">
        <v>714</v>
      </c>
      <c r="B583" t="s">
        <v>2124</v>
      </c>
      <c r="C583" t="s">
        <v>749</v>
      </c>
      <c r="D583" t="s">
        <v>2115</v>
      </c>
      <c r="E583" t="s">
        <v>2082</v>
      </c>
      <c r="F583" t="s">
        <v>2093</v>
      </c>
      <c r="G583" t="s">
        <v>2125</v>
      </c>
      <c r="H583" t="s">
        <v>2126</v>
      </c>
      <c r="I583">
        <v>288</v>
      </c>
      <c r="J583">
        <v>42.011507494999996</v>
      </c>
      <c r="K583">
        <v>2</v>
      </c>
      <c r="L583">
        <v>84.023014989999993</v>
      </c>
      <c r="M583" t="s">
        <v>3181</v>
      </c>
    </row>
    <row r="584" spans="1:13" x14ac:dyDescent="0.3">
      <c r="A584">
        <v>715</v>
      </c>
      <c r="B584" t="s">
        <v>2127</v>
      </c>
      <c r="C584" t="s">
        <v>749</v>
      </c>
      <c r="D584" t="s">
        <v>2115</v>
      </c>
      <c r="E584" t="s">
        <v>2082</v>
      </c>
      <c r="F584" t="s">
        <v>2093</v>
      </c>
      <c r="G584" t="s">
        <v>2128</v>
      </c>
      <c r="H584" t="s">
        <v>2129</v>
      </c>
      <c r="I584">
        <v>109.5</v>
      </c>
      <c r="J584">
        <v>68.893125819000005</v>
      </c>
      <c r="K584">
        <v>3</v>
      </c>
      <c r="L584">
        <v>206.67937745700002</v>
      </c>
      <c r="M584" t="s">
        <v>3181</v>
      </c>
    </row>
    <row r="585" spans="1:13" x14ac:dyDescent="0.3">
      <c r="A585">
        <v>716</v>
      </c>
      <c r="B585" t="s">
        <v>2130</v>
      </c>
      <c r="C585" t="s">
        <v>749</v>
      </c>
      <c r="D585" t="s">
        <v>2115</v>
      </c>
      <c r="E585" t="s">
        <v>2082</v>
      </c>
      <c r="F585" t="s">
        <v>1459</v>
      </c>
      <c r="G585" t="s">
        <v>2131</v>
      </c>
      <c r="H585" t="s">
        <v>2132</v>
      </c>
      <c r="I585">
        <v>57</v>
      </c>
      <c r="J585">
        <v>10.888091377</v>
      </c>
      <c r="K585">
        <v>2</v>
      </c>
      <c r="L585">
        <v>21.776182754000001</v>
      </c>
      <c r="M585" t="s">
        <v>3181</v>
      </c>
    </row>
    <row r="586" spans="1:13" x14ac:dyDescent="0.3">
      <c r="A586">
        <v>718</v>
      </c>
      <c r="B586" t="s">
        <v>2136</v>
      </c>
      <c r="C586" t="s">
        <v>749</v>
      </c>
      <c r="D586" t="s">
        <v>2115</v>
      </c>
      <c r="E586" t="s">
        <v>2082</v>
      </c>
      <c r="F586" t="s">
        <v>771</v>
      </c>
      <c r="G586" t="s">
        <v>2137</v>
      </c>
      <c r="H586" t="s">
        <v>2138</v>
      </c>
      <c r="I586">
        <v>99</v>
      </c>
      <c r="J586">
        <v>19.354105914000002</v>
      </c>
      <c r="K586">
        <v>2</v>
      </c>
      <c r="L586">
        <v>38.708211828000003</v>
      </c>
      <c r="M586" t="s">
        <v>3181</v>
      </c>
    </row>
    <row r="587" spans="1:13" x14ac:dyDescent="0.3">
      <c r="A587">
        <v>721</v>
      </c>
      <c r="B587" t="s">
        <v>2145</v>
      </c>
      <c r="C587" t="s">
        <v>749</v>
      </c>
      <c r="D587" t="s">
        <v>2115</v>
      </c>
      <c r="E587" t="s">
        <v>2082</v>
      </c>
      <c r="F587" t="s">
        <v>2083</v>
      </c>
      <c r="G587" t="s">
        <v>2146</v>
      </c>
      <c r="H587" t="s">
        <v>2147</v>
      </c>
      <c r="I587">
        <v>115</v>
      </c>
      <c r="J587">
        <v>71.013122469999999</v>
      </c>
      <c r="K587">
        <v>3</v>
      </c>
      <c r="L587">
        <v>213.03936741000001</v>
      </c>
      <c r="M587" t="s">
        <v>3181</v>
      </c>
    </row>
    <row r="588" spans="1:13" x14ac:dyDescent="0.3">
      <c r="A588">
        <v>723</v>
      </c>
      <c r="B588" t="s">
        <v>2150</v>
      </c>
      <c r="C588" t="s">
        <v>749</v>
      </c>
      <c r="D588" t="s">
        <v>2115</v>
      </c>
      <c r="E588" t="s">
        <v>2082</v>
      </c>
      <c r="F588" t="s">
        <v>771</v>
      </c>
      <c r="G588" t="s">
        <v>2151</v>
      </c>
      <c r="H588" t="s">
        <v>2152</v>
      </c>
      <c r="I588">
        <v>115</v>
      </c>
      <c r="J588">
        <v>155.23301007000001</v>
      </c>
      <c r="K588">
        <v>3</v>
      </c>
      <c r="L588">
        <v>465.69903021000005</v>
      </c>
      <c r="M588" t="s">
        <v>3181</v>
      </c>
    </row>
    <row r="589" spans="1:13" x14ac:dyDescent="0.3">
      <c r="A589">
        <v>726</v>
      </c>
      <c r="B589" t="s">
        <v>2158</v>
      </c>
      <c r="C589" t="s">
        <v>749</v>
      </c>
      <c r="D589" t="s">
        <v>2115</v>
      </c>
      <c r="E589" t="s">
        <v>2082</v>
      </c>
      <c r="F589" t="s">
        <v>2093</v>
      </c>
      <c r="G589" t="s">
        <v>2159</v>
      </c>
      <c r="H589" t="s">
        <v>2160</v>
      </c>
      <c r="I589">
        <v>57</v>
      </c>
      <c r="J589">
        <v>57.994661862000001</v>
      </c>
      <c r="K589">
        <v>2</v>
      </c>
      <c r="L589">
        <v>115.989323724</v>
      </c>
      <c r="M589" t="s">
        <v>3181</v>
      </c>
    </row>
    <row r="590" spans="1:13" x14ac:dyDescent="0.3">
      <c r="A590">
        <v>730</v>
      </c>
      <c r="B590" t="s">
        <v>2169</v>
      </c>
      <c r="C590" t="s">
        <v>749</v>
      </c>
      <c r="D590" t="s">
        <v>2115</v>
      </c>
      <c r="E590" t="s">
        <v>2082</v>
      </c>
      <c r="F590" t="s">
        <v>771</v>
      </c>
      <c r="G590" t="s">
        <v>2170</v>
      </c>
      <c r="H590" t="s">
        <v>2171</v>
      </c>
      <c r="I590">
        <v>120</v>
      </c>
      <c r="J590">
        <v>52.742005681999999</v>
      </c>
      <c r="K590">
        <v>2</v>
      </c>
      <c r="L590">
        <v>105.484011364</v>
      </c>
      <c r="M590" t="s">
        <v>3181</v>
      </c>
    </row>
    <row r="591" spans="1:13" x14ac:dyDescent="0.3">
      <c r="A591">
        <v>734</v>
      </c>
      <c r="B591" t="s">
        <v>2181</v>
      </c>
      <c r="C591" t="s">
        <v>749</v>
      </c>
      <c r="D591" t="s">
        <v>2115</v>
      </c>
      <c r="E591" t="s">
        <v>2082</v>
      </c>
      <c r="F591" t="s">
        <v>2083</v>
      </c>
      <c r="G591" t="s">
        <v>2087</v>
      </c>
      <c r="H591" t="s">
        <v>2182</v>
      </c>
      <c r="I591">
        <v>241</v>
      </c>
      <c r="J591">
        <v>170.71525116000001</v>
      </c>
      <c r="K591">
        <v>2</v>
      </c>
      <c r="L591">
        <v>341.43050232000002</v>
      </c>
      <c r="M591" t="s">
        <v>3181</v>
      </c>
    </row>
    <row r="592" spans="1:13" x14ac:dyDescent="0.3">
      <c r="A592">
        <v>735</v>
      </c>
      <c r="B592" t="s">
        <v>2183</v>
      </c>
      <c r="C592" t="s">
        <v>749</v>
      </c>
      <c r="D592" t="s">
        <v>2115</v>
      </c>
      <c r="E592" t="s">
        <v>2082</v>
      </c>
      <c r="F592" t="s">
        <v>2093</v>
      </c>
      <c r="G592" t="s">
        <v>2184</v>
      </c>
      <c r="H592" t="s">
        <v>2185</v>
      </c>
      <c r="I592">
        <v>109.5</v>
      </c>
      <c r="J592">
        <v>23.800607450000001</v>
      </c>
      <c r="K592">
        <v>3</v>
      </c>
      <c r="L592">
        <v>71.401822350000003</v>
      </c>
      <c r="M592" t="s">
        <v>3181</v>
      </c>
    </row>
    <row r="593" spans="1:13" x14ac:dyDescent="0.3">
      <c r="A593">
        <v>739</v>
      </c>
      <c r="B593" t="s">
        <v>2195</v>
      </c>
      <c r="C593" t="s">
        <v>749</v>
      </c>
      <c r="D593" t="s">
        <v>2115</v>
      </c>
      <c r="E593" t="s">
        <v>2082</v>
      </c>
      <c r="F593" t="s">
        <v>771</v>
      </c>
      <c r="G593" t="s">
        <v>2196</v>
      </c>
      <c r="H593" t="s">
        <v>2197</v>
      </c>
      <c r="I593">
        <v>120</v>
      </c>
      <c r="J593">
        <v>159.70551569</v>
      </c>
      <c r="K593">
        <v>3</v>
      </c>
      <c r="L593">
        <v>479.11654707000002</v>
      </c>
      <c r="M593" t="s">
        <v>3181</v>
      </c>
    </row>
    <row r="594" spans="1:13" x14ac:dyDescent="0.3">
      <c r="A594">
        <v>742</v>
      </c>
      <c r="B594" t="s">
        <v>2204</v>
      </c>
      <c r="C594" t="s">
        <v>749</v>
      </c>
      <c r="D594" t="s">
        <v>2115</v>
      </c>
      <c r="E594" t="s">
        <v>2082</v>
      </c>
      <c r="F594" t="s">
        <v>771</v>
      </c>
      <c r="G594" t="s">
        <v>2205</v>
      </c>
      <c r="H594" t="s">
        <v>2206</v>
      </c>
      <c r="I594">
        <v>886.5</v>
      </c>
      <c r="J594">
        <v>112.76009156000001</v>
      </c>
      <c r="K594">
        <v>2</v>
      </c>
      <c r="L594">
        <v>225.52018312000001</v>
      </c>
      <c r="M594" t="s">
        <v>3181</v>
      </c>
    </row>
    <row r="595" spans="1:13" x14ac:dyDescent="0.3">
      <c r="A595">
        <v>743</v>
      </c>
      <c r="B595" t="s">
        <v>2207</v>
      </c>
      <c r="C595" t="s">
        <v>749</v>
      </c>
      <c r="D595" t="s">
        <v>2115</v>
      </c>
      <c r="E595" t="s">
        <v>2082</v>
      </c>
      <c r="F595" t="s">
        <v>771</v>
      </c>
      <c r="G595" t="s">
        <v>2208</v>
      </c>
      <c r="H595" t="s">
        <v>2209</v>
      </c>
      <c r="I595">
        <v>230.5</v>
      </c>
      <c r="J595">
        <v>101.34886179</v>
      </c>
      <c r="K595">
        <v>3</v>
      </c>
      <c r="L595">
        <v>304.04658537</v>
      </c>
      <c r="M595" t="s">
        <v>3181</v>
      </c>
    </row>
    <row r="596" spans="1:13" x14ac:dyDescent="0.3">
      <c r="A596">
        <v>744</v>
      </c>
      <c r="B596" t="s">
        <v>2210</v>
      </c>
      <c r="C596" t="s">
        <v>749</v>
      </c>
      <c r="D596" t="s">
        <v>2115</v>
      </c>
      <c r="E596" t="s">
        <v>2082</v>
      </c>
      <c r="F596" t="s">
        <v>2093</v>
      </c>
      <c r="G596" t="s">
        <v>2211</v>
      </c>
      <c r="H596" t="s">
        <v>2212</v>
      </c>
      <c r="I596">
        <v>235.5</v>
      </c>
      <c r="J596">
        <v>129.80403063</v>
      </c>
      <c r="K596">
        <v>2</v>
      </c>
      <c r="L596">
        <v>259.60806126</v>
      </c>
      <c r="M596" t="s">
        <v>3181</v>
      </c>
    </row>
    <row r="597" spans="1:13" x14ac:dyDescent="0.3">
      <c r="A597">
        <v>745</v>
      </c>
      <c r="B597" t="s">
        <v>2213</v>
      </c>
      <c r="C597" t="s">
        <v>749</v>
      </c>
      <c r="D597" t="s">
        <v>2115</v>
      </c>
      <c r="E597" t="s">
        <v>2082</v>
      </c>
      <c r="F597" t="s">
        <v>771</v>
      </c>
      <c r="G597" t="s">
        <v>2214</v>
      </c>
      <c r="H597" t="s">
        <v>2215</v>
      </c>
      <c r="I597">
        <v>340.5</v>
      </c>
      <c r="J597">
        <v>95.823934640999994</v>
      </c>
      <c r="K597">
        <v>3</v>
      </c>
      <c r="L597">
        <v>287.47180392299998</v>
      </c>
      <c r="M597" t="s">
        <v>3181</v>
      </c>
    </row>
    <row r="598" spans="1:13" x14ac:dyDescent="0.3">
      <c r="A598">
        <v>746</v>
      </c>
      <c r="B598" t="s">
        <v>2216</v>
      </c>
      <c r="C598" t="s">
        <v>749</v>
      </c>
      <c r="D598" t="s">
        <v>2115</v>
      </c>
      <c r="E598" t="s">
        <v>2082</v>
      </c>
      <c r="F598" t="s">
        <v>771</v>
      </c>
      <c r="G598" t="s">
        <v>2217</v>
      </c>
      <c r="H598" t="s">
        <v>2218</v>
      </c>
      <c r="I598">
        <v>109.5</v>
      </c>
      <c r="J598">
        <v>60.932323754000002</v>
      </c>
      <c r="K598">
        <v>2</v>
      </c>
      <c r="L598">
        <v>121.864647508</v>
      </c>
      <c r="M598" t="s">
        <v>3181</v>
      </c>
    </row>
    <row r="599" spans="1:13" x14ac:dyDescent="0.3">
      <c r="A599">
        <v>747</v>
      </c>
      <c r="B599" t="s">
        <v>2219</v>
      </c>
      <c r="C599" t="s">
        <v>749</v>
      </c>
      <c r="D599" t="s">
        <v>2115</v>
      </c>
      <c r="E599" t="s">
        <v>2082</v>
      </c>
      <c r="F599" t="s">
        <v>1459</v>
      </c>
      <c r="G599" t="s">
        <v>2220</v>
      </c>
      <c r="H599" t="s">
        <v>2221</v>
      </c>
      <c r="I599">
        <v>214.5</v>
      </c>
      <c r="J599">
        <v>47.353604759</v>
      </c>
      <c r="K599">
        <v>3</v>
      </c>
      <c r="L599">
        <v>142.06081427699999</v>
      </c>
      <c r="M599" t="s">
        <v>3181</v>
      </c>
    </row>
    <row r="600" spans="1:13" x14ac:dyDescent="0.3">
      <c r="A600">
        <v>748</v>
      </c>
      <c r="B600" t="s">
        <v>2222</v>
      </c>
      <c r="C600" t="s">
        <v>749</v>
      </c>
      <c r="D600" t="s">
        <v>2115</v>
      </c>
      <c r="E600" t="s">
        <v>2082</v>
      </c>
      <c r="F600" t="s">
        <v>771</v>
      </c>
      <c r="G600" t="s">
        <v>2223</v>
      </c>
      <c r="H600" t="s">
        <v>2224</v>
      </c>
      <c r="I600">
        <v>361.5</v>
      </c>
      <c r="J600">
        <v>64.793085644000001</v>
      </c>
      <c r="K600">
        <v>2</v>
      </c>
      <c r="L600">
        <v>129.586171288</v>
      </c>
      <c r="M600" t="s">
        <v>3181</v>
      </c>
    </row>
    <row r="601" spans="1:13" x14ac:dyDescent="0.3">
      <c r="A601">
        <v>749</v>
      </c>
      <c r="B601" t="s">
        <v>2225</v>
      </c>
      <c r="C601" t="s">
        <v>749</v>
      </c>
      <c r="D601" t="s">
        <v>2115</v>
      </c>
      <c r="E601" t="s">
        <v>2082</v>
      </c>
      <c r="F601" t="s">
        <v>771</v>
      </c>
      <c r="G601" t="s">
        <v>2226</v>
      </c>
      <c r="H601" t="s">
        <v>2227</v>
      </c>
      <c r="I601">
        <v>120</v>
      </c>
      <c r="J601">
        <v>45.473184252999999</v>
      </c>
      <c r="K601">
        <v>3</v>
      </c>
      <c r="L601">
        <v>136.419552759</v>
      </c>
      <c r="M601" t="s">
        <v>3181</v>
      </c>
    </row>
    <row r="602" spans="1:13" x14ac:dyDescent="0.3">
      <c r="A602">
        <v>752</v>
      </c>
      <c r="B602" t="s">
        <v>2234</v>
      </c>
      <c r="C602" t="s">
        <v>1456</v>
      </c>
      <c r="D602" t="s">
        <v>1925</v>
      </c>
      <c r="E602" t="s">
        <v>2232</v>
      </c>
      <c r="F602" t="s">
        <v>1459</v>
      </c>
      <c r="G602" t="s">
        <v>1962</v>
      </c>
      <c r="H602" t="s">
        <v>2235</v>
      </c>
      <c r="I602">
        <v>335.5</v>
      </c>
      <c r="J602">
        <v>239.56638813000001</v>
      </c>
      <c r="K602">
        <v>2</v>
      </c>
      <c r="L602">
        <v>479.13277626000001</v>
      </c>
      <c r="M602" t="s">
        <v>3181</v>
      </c>
    </row>
    <row r="603" spans="1:13" x14ac:dyDescent="0.3">
      <c r="A603">
        <v>759</v>
      </c>
      <c r="B603" t="s">
        <v>2248</v>
      </c>
      <c r="C603" t="s">
        <v>1456</v>
      </c>
      <c r="D603" t="s">
        <v>1925</v>
      </c>
      <c r="E603" t="s">
        <v>2232</v>
      </c>
      <c r="F603" t="s">
        <v>1927</v>
      </c>
      <c r="G603" t="s">
        <v>1937</v>
      </c>
      <c r="H603" t="s">
        <v>2249</v>
      </c>
      <c r="I603">
        <v>414</v>
      </c>
      <c r="J603">
        <v>114.97072593999999</v>
      </c>
      <c r="K603">
        <v>3</v>
      </c>
      <c r="L603">
        <v>344.91217782000001</v>
      </c>
      <c r="M603" t="s">
        <v>3181</v>
      </c>
    </row>
    <row r="604" spans="1:13" x14ac:dyDescent="0.3">
      <c r="A604">
        <v>760</v>
      </c>
      <c r="B604" t="s">
        <v>2250</v>
      </c>
      <c r="C604" t="s">
        <v>1456</v>
      </c>
      <c r="D604" t="s">
        <v>1925</v>
      </c>
      <c r="E604" t="s">
        <v>2232</v>
      </c>
      <c r="F604" t="s">
        <v>1927</v>
      </c>
      <c r="G604" t="s">
        <v>1940</v>
      </c>
      <c r="H604" t="s">
        <v>2251</v>
      </c>
      <c r="I604">
        <v>183</v>
      </c>
      <c r="J604">
        <v>123.14873677999999</v>
      </c>
      <c r="K604">
        <v>2</v>
      </c>
      <c r="L604">
        <v>246.29747355999999</v>
      </c>
      <c r="M604" t="s">
        <v>3181</v>
      </c>
    </row>
    <row r="605" spans="1:13" x14ac:dyDescent="0.3">
      <c r="A605">
        <v>762</v>
      </c>
      <c r="B605" t="s">
        <v>2254</v>
      </c>
      <c r="C605" t="s">
        <v>1456</v>
      </c>
      <c r="D605" t="s">
        <v>1925</v>
      </c>
      <c r="E605" t="s">
        <v>2232</v>
      </c>
      <c r="F605" t="s">
        <v>1927</v>
      </c>
      <c r="G605" t="s">
        <v>1959</v>
      </c>
      <c r="H605" t="s">
        <v>2255</v>
      </c>
      <c r="I605">
        <v>356.5</v>
      </c>
      <c r="J605">
        <v>233.72746040000001</v>
      </c>
      <c r="K605">
        <v>2</v>
      </c>
      <c r="L605">
        <v>467.45492080000002</v>
      </c>
      <c r="M605" t="s">
        <v>3181</v>
      </c>
    </row>
    <row r="606" spans="1:13" x14ac:dyDescent="0.3">
      <c r="A606">
        <v>764</v>
      </c>
      <c r="B606" t="s">
        <v>2258</v>
      </c>
      <c r="C606" t="s">
        <v>1456</v>
      </c>
      <c r="D606" t="s">
        <v>1925</v>
      </c>
      <c r="E606" t="s">
        <v>2232</v>
      </c>
      <c r="F606" t="s">
        <v>1493</v>
      </c>
      <c r="G606" t="s">
        <v>1931</v>
      </c>
      <c r="H606" t="s">
        <v>2259</v>
      </c>
      <c r="I606">
        <v>214.5</v>
      </c>
      <c r="J606">
        <v>49.299454947000001</v>
      </c>
      <c r="K606">
        <v>2</v>
      </c>
      <c r="L606">
        <v>98.598909894000002</v>
      </c>
      <c r="M606" t="s">
        <v>3181</v>
      </c>
    </row>
    <row r="607" spans="1:13" x14ac:dyDescent="0.3">
      <c r="A607">
        <v>767</v>
      </c>
      <c r="B607" t="s">
        <v>2264</v>
      </c>
      <c r="C607" t="s">
        <v>1456</v>
      </c>
      <c r="D607" t="s">
        <v>1925</v>
      </c>
      <c r="E607" t="s">
        <v>2232</v>
      </c>
      <c r="F607" t="s">
        <v>1493</v>
      </c>
      <c r="G607" t="s">
        <v>1974</v>
      </c>
      <c r="H607" t="s">
        <v>2265</v>
      </c>
      <c r="I607">
        <v>661</v>
      </c>
      <c r="J607">
        <v>341.75189139000003</v>
      </c>
      <c r="K607">
        <v>3</v>
      </c>
      <c r="L607">
        <v>1025.25567417</v>
      </c>
      <c r="M607" t="s">
        <v>3181</v>
      </c>
    </row>
    <row r="608" spans="1:13" x14ac:dyDescent="0.3">
      <c r="A608">
        <v>768</v>
      </c>
      <c r="B608" t="s">
        <v>2266</v>
      </c>
      <c r="C608" t="s">
        <v>1456</v>
      </c>
      <c r="D608" t="s">
        <v>1925</v>
      </c>
      <c r="E608" t="s">
        <v>2232</v>
      </c>
      <c r="F608" t="s">
        <v>1493</v>
      </c>
      <c r="G608" t="s">
        <v>1977</v>
      </c>
      <c r="H608" t="s">
        <v>2267</v>
      </c>
      <c r="I608">
        <v>120</v>
      </c>
      <c r="J608">
        <v>57.409696197000002</v>
      </c>
      <c r="K608">
        <v>2</v>
      </c>
      <c r="L608">
        <v>114.819392394</v>
      </c>
      <c r="M608" t="s">
        <v>3181</v>
      </c>
    </row>
    <row r="609" spans="1:13" x14ac:dyDescent="0.3">
      <c r="A609">
        <v>773</v>
      </c>
      <c r="B609" t="s">
        <v>2276</v>
      </c>
      <c r="C609" t="s">
        <v>1456</v>
      </c>
      <c r="D609" t="s">
        <v>1925</v>
      </c>
      <c r="E609" t="s">
        <v>2232</v>
      </c>
      <c r="F609" t="s">
        <v>1952</v>
      </c>
      <c r="G609" t="s">
        <v>1953</v>
      </c>
      <c r="H609" t="s">
        <v>2277</v>
      </c>
      <c r="I609">
        <v>178</v>
      </c>
      <c r="J609">
        <v>116.17176971000001</v>
      </c>
      <c r="K609">
        <v>3</v>
      </c>
      <c r="L609">
        <v>348.51530912999999</v>
      </c>
      <c r="M609" t="s">
        <v>3181</v>
      </c>
    </row>
    <row r="610" spans="1:13" x14ac:dyDescent="0.3">
      <c r="A610">
        <v>774</v>
      </c>
      <c r="B610" t="s">
        <v>2278</v>
      </c>
      <c r="C610" t="s">
        <v>1456</v>
      </c>
      <c r="D610" t="s">
        <v>1925</v>
      </c>
      <c r="E610" t="s">
        <v>2232</v>
      </c>
      <c r="F610" t="s">
        <v>88</v>
      </c>
      <c r="G610" t="s">
        <v>1946</v>
      </c>
      <c r="H610" t="s">
        <v>2279</v>
      </c>
      <c r="I610">
        <v>325</v>
      </c>
      <c r="J610">
        <v>54.675726707000003</v>
      </c>
      <c r="K610">
        <v>2</v>
      </c>
      <c r="L610">
        <v>109.35145341400001</v>
      </c>
      <c r="M610" t="s">
        <v>3181</v>
      </c>
    </row>
    <row r="611" spans="1:13" x14ac:dyDescent="0.3">
      <c r="A611">
        <v>775</v>
      </c>
      <c r="B611" t="s">
        <v>2280</v>
      </c>
      <c r="C611" t="s">
        <v>1456</v>
      </c>
      <c r="D611" t="s">
        <v>1925</v>
      </c>
      <c r="E611" t="s">
        <v>2232</v>
      </c>
      <c r="F611" t="s">
        <v>88</v>
      </c>
      <c r="G611" t="s">
        <v>1996</v>
      </c>
      <c r="H611" t="s">
        <v>2281</v>
      </c>
      <c r="I611">
        <v>52</v>
      </c>
      <c r="J611">
        <v>20.799588181000001</v>
      </c>
      <c r="K611">
        <v>3</v>
      </c>
      <c r="L611">
        <v>62.398764542999999</v>
      </c>
      <c r="M611" t="s">
        <v>3181</v>
      </c>
    </row>
    <row r="612" spans="1:13" x14ac:dyDescent="0.3">
      <c r="A612">
        <v>782</v>
      </c>
      <c r="B612" t="s">
        <v>2294</v>
      </c>
      <c r="C612" t="s">
        <v>1456</v>
      </c>
      <c r="D612" t="s">
        <v>1925</v>
      </c>
      <c r="E612" t="s">
        <v>2232</v>
      </c>
      <c r="F612" t="s">
        <v>1459</v>
      </c>
      <c r="G612" t="s">
        <v>1554</v>
      </c>
      <c r="H612" t="s">
        <v>2295</v>
      </c>
      <c r="I612">
        <v>115</v>
      </c>
      <c r="J612">
        <v>87.136672881999999</v>
      </c>
      <c r="K612">
        <v>2</v>
      </c>
      <c r="L612">
        <v>174.273345764</v>
      </c>
      <c r="M612" t="s">
        <v>3181</v>
      </c>
    </row>
    <row r="613" spans="1:13" x14ac:dyDescent="0.3">
      <c r="A613">
        <v>784</v>
      </c>
      <c r="B613" t="s">
        <v>2298</v>
      </c>
      <c r="C613" t="s">
        <v>1456</v>
      </c>
      <c r="D613" t="s">
        <v>1925</v>
      </c>
      <c r="E613" t="s">
        <v>2232</v>
      </c>
      <c r="F613" t="s">
        <v>1459</v>
      </c>
      <c r="G613" t="s">
        <v>1560</v>
      </c>
      <c r="H613" t="s">
        <v>2299</v>
      </c>
      <c r="I613">
        <v>115</v>
      </c>
      <c r="J613">
        <v>61.575757940999999</v>
      </c>
      <c r="K613">
        <v>2</v>
      </c>
      <c r="L613">
        <v>123.151515882</v>
      </c>
      <c r="M613" t="s">
        <v>3181</v>
      </c>
    </row>
    <row r="614" spans="1:13" x14ac:dyDescent="0.3">
      <c r="A614">
        <v>785</v>
      </c>
      <c r="B614" t="s">
        <v>2300</v>
      </c>
      <c r="C614" t="s">
        <v>1456</v>
      </c>
      <c r="D614" t="s">
        <v>1925</v>
      </c>
      <c r="E614" t="s">
        <v>2232</v>
      </c>
      <c r="F614" t="s">
        <v>1459</v>
      </c>
      <c r="G614" t="s">
        <v>1563</v>
      </c>
      <c r="H614" t="s">
        <v>2301</v>
      </c>
      <c r="I614">
        <v>172.5</v>
      </c>
      <c r="J614">
        <v>136.74445581000001</v>
      </c>
      <c r="K614">
        <v>3</v>
      </c>
      <c r="L614">
        <v>410.23336743000004</v>
      </c>
      <c r="M614" t="s">
        <v>3181</v>
      </c>
    </row>
    <row r="615" spans="1:13" x14ac:dyDescent="0.3">
      <c r="A615">
        <v>786</v>
      </c>
      <c r="B615" t="s">
        <v>2302</v>
      </c>
      <c r="C615" t="s">
        <v>1456</v>
      </c>
      <c r="D615" t="s">
        <v>1925</v>
      </c>
      <c r="E615" t="s">
        <v>2232</v>
      </c>
      <c r="F615" t="s">
        <v>1459</v>
      </c>
      <c r="G615" t="s">
        <v>1566</v>
      </c>
      <c r="H615" t="s">
        <v>2303</v>
      </c>
      <c r="I615">
        <v>120</v>
      </c>
      <c r="J615">
        <v>218.27234694000001</v>
      </c>
      <c r="K615">
        <v>2</v>
      </c>
      <c r="L615">
        <v>436.54469388000001</v>
      </c>
      <c r="M615" t="s">
        <v>3181</v>
      </c>
    </row>
    <row r="616" spans="1:13" x14ac:dyDescent="0.3">
      <c r="A616">
        <v>788</v>
      </c>
      <c r="B616" t="s">
        <v>2306</v>
      </c>
      <c r="C616" t="s">
        <v>1456</v>
      </c>
      <c r="D616" t="s">
        <v>1925</v>
      </c>
      <c r="E616" t="s">
        <v>2232</v>
      </c>
      <c r="F616" t="s">
        <v>1459</v>
      </c>
      <c r="G616" t="s">
        <v>1572</v>
      </c>
      <c r="H616" t="s">
        <v>2307</v>
      </c>
      <c r="I616">
        <v>57</v>
      </c>
      <c r="J616">
        <v>78.608598297</v>
      </c>
      <c r="K616">
        <v>2</v>
      </c>
      <c r="L616">
        <v>157.217196594</v>
      </c>
      <c r="M616" t="s">
        <v>3181</v>
      </c>
    </row>
    <row r="617" spans="1:13" x14ac:dyDescent="0.3">
      <c r="A617">
        <v>789</v>
      </c>
      <c r="B617" t="s">
        <v>2308</v>
      </c>
      <c r="C617" t="s">
        <v>1456</v>
      </c>
      <c r="D617" t="s">
        <v>1925</v>
      </c>
      <c r="E617" t="s">
        <v>2232</v>
      </c>
      <c r="F617" t="s">
        <v>1493</v>
      </c>
      <c r="G617" t="s">
        <v>1575</v>
      </c>
      <c r="H617" t="s">
        <v>2309</v>
      </c>
      <c r="I617">
        <v>162</v>
      </c>
      <c r="J617">
        <v>35.969841674000001</v>
      </c>
      <c r="K617">
        <v>3</v>
      </c>
      <c r="L617">
        <v>107.909525022</v>
      </c>
      <c r="M617" t="s">
        <v>3181</v>
      </c>
    </row>
    <row r="618" spans="1:13" x14ac:dyDescent="0.3">
      <c r="A618">
        <v>790</v>
      </c>
      <c r="B618" t="s">
        <v>2310</v>
      </c>
      <c r="C618" t="s">
        <v>1456</v>
      </c>
      <c r="D618" t="s">
        <v>1925</v>
      </c>
      <c r="E618" t="s">
        <v>2232</v>
      </c>
      <c r="F618" t="s">
        <v>1459</v>
      </c>
      <c r="G618" t="s">
        <v>1578</v>
      </c>
      <c r="H618" t="s">
        <v>2311</v>
      </c>
      <c r="I618">
        <v>650.5</v>
      </c>
      <c r="J618">
        <v>113.10558193</v>
      </c>
      <c r="K618">
        <v>2</v>
      </c>
      <c r="L618">
        <v>226.21116386</v>
      </c>
      <c r="M618" t="s">
        <v>3181</v>
      </c>
    </row>
    <row r="619" spans="1:13" x14ac:dyDescent="0.3">
      <c r="A619">
        <v>793</v>
      </c>
      <c r="B619" t="s">
        <v>2316</v>
      </c>
      <c r="C619" t="s">
        <v>1456</v>
      </c>
      <c r="D619" t="s">
        <v>1925</v>
      </c>
      <c r="E619" t="s">
        <v>2232</v>
      </c>
      <c r="F619" t="s">
        <v>1459</v>
      </c>
      <c r="G619" t="s">
        <v>1587</v>
      </c>
      <c r="H619" t="s">
        <v>2317</v>
      </c>
      <c r="I619">
        <v>661</v>
      </c>
      <c r="J619">
        <v>196.41729964000001</v>
      </c>
      <c r="K619">
        <v>3</v>
      </c>
      <c r="L619">
        <v>589.25189892000003</v>
      </c>
      <c r="M619" t="s">
        <v>3181</v>
      </c>
    </row>
    <row r="620" spans="1:13" x14ac:dyDescent="0.3">
      <c r="A620">
        <v>794</v>
      </c>
      <c r="B620" t="s">
        <v>2318</v>
      </c>
      <c r="C620" t="s">
        <v>1456</v>
      </c>
      <c r="D620" t="s">
        <v>1925</v>
      </c>
      <c r="E620" t="s">
        <v>2232</v>
      </c>
      <c r="F620" t="s">
        <v>1459</v>
      </c>
      <c r="G620" t="s">
        <v>1590</v>
      </c>
      <c r="H620" t="s">
        <v>2319</v>
      </c>
      <c r="I620">
        <v>120</v>
      </c>
      <c r="J620">
        <v>215.44074753000001</v>
      </c>
      <c r="K620">
        <v>2</v>
      </c>
      <c r="L620">
        <v>430.88149506000002</v>
      </c>
      <c r="M620" t="s">
        <v>3181</v>
      </c>
    </row>
    <row r="621" spans="1:13" x14ac:dyDescent="0.3">
      <c r="A621">
        <v>795</v>
      </c>
      <c r="B621" t="s">
        <v>2320</v>
      </c>
      <c r="C621" t="s">
        <v>1456</v>
      </c>
      <c r="D621" t="s">
        <v>1925</v>
      </c>
      <c r="E621" t="s">
        <v>2232</v>
      </c>
      <c r="F621" t="s">
        <v>1493</v>
      </c>
      <c r="G621" t="s">
        <v>1593</v>
      </c>
      <c r="H621" t="s">
        <v>2321</v>
      </c>
      <c r="I621">
        <v>540</v>
      </c>
      <c r="J621">
        <v>108.91551982999999</v>
      </c>
      <c r="K621">
        <v>3</v>
      </c>
      <c r="L621">
        <v>326.74655948999998</v>
      </c>
      <c r="M621" t="s">
        <v>3181</v>
      </c>
    </row>
    <row r="622" spans="1:13" x14ac:dyDescent="0.3">
      <c r="A622">
        <v>796</v>
      </c>
      <c r="B622" t="s">
        <v>2322</v>
      </c>
      <c r="C622" t="s">
        <v>1456</v>
      </c>
      <c r="D622" t="s">
        <v>1925</v>
      </c>
      <c r="E622" t="s">
        <v>2232</v>
      </c>
      <c r="F622" t="s">
        <v>1493</v>
      </c>
      <c r="G622" t="s">
        <v>1596</v>
      </c>
      <c r="H622" t="s">
        <v>2323</v>
      </c>
      <c r="I622">
        <v>178</v>
      </c>
      <c r="J622">
        <v>108.70310164</v>
      </c>
      <c r="K622">
        <v>2</v>
      </c>
      <c r="L622">
        <v>217.40620328</v>
      </c>
      <c r="M622" t="s">
        <v>3181</v>
      </c>
    </row>
    <row r="623" spans="1:13" x14ac:dyDescent="0.3">
      <c r="A623">
        <v>800</v>
      </c>
      <c r="B623" t="s">
        <v>2330</v>
      </c>
      <c r="C623" t="s">
        <v>1456</v>
      </c>
      <c r="D623" t="s">
        <v>1925</v>
      </c>
      <c r="E623" t="s">
        <v>2232</v>
      </c>
      <c r="F623" t="s">
        <v>1493</v>
      </c>
      <c r="G623" t="s">
        <v>1608</v>
      </c>
      <c r="H623" t="s">
        <v>2331</v>
      </c>
      <c r="I623">
        <v>183</v>
      </c>
      <c r="J623">
        <v>116.1005504</v>
      </c>
      <c r="K623">
        <v>2</v>
      </c>
      <c r="L623">
        <v>232.20110080000001</v>
      </c>
      <c r="M623" t="s">
        <v>3181</v>
      </c>
    </row>
    <row r="624" spans="1:13" x14ac:dyDescent="0.3">
      <c r="A624">
        <v>802</v>
      </c>
      <c r="B624" t="s">
        <v>2335</v>
      </c>
      <c r="C624" t="s">
        <v>45</v>
      </c>
      <c r="D624" t="s">
        <v>639</v>
      </c>
      <c r="E624" t="s">
        <v>2333</v>
      </c>
      <c r="F624" t="s">
        <v>48</v>
      </c>
      <c r="G624" t="s">
        <v>49</v>
      </c>
      <c r="H624" t="s">
        <v>2336</v>
      </c>
      <c r="I624">
        <v>99</v>
      </c>
      <c r="J624">
        <v>35.851107968000001</v>
      </c>
      <c r="K624">
        <v>2</v>
      </c>
      <c r="L624">
        <v>71.702215936000002</v>
      </c>
      <c r="M624" t="s">
        <v>3181</v>
      </c>
    </row>
    <row r="625" spans="1:13" x14ac:dyDescent="0.3">
      <c r="A625">
        <v>819</v>
      </c>
      <c r="B625" t="s">
        <v>2369</v>
      </c>
      <c r="C625" t="s">
        <v>45</v>
      </c>
      <c r="D625" t="s">
        <v>639</v>
      </c>
      <c r="E625" t="s">
        <v>2333</v>
      </c>
      <c r="F625" t="s">
        <v>84</v>
      </c>
      <c r="G625" t="s">
        <v>85</v>
      </c>
      <c r="H625" t="s">
        <v>2370</v>
      </c>
      <c r="I625">
        <v>613.5</v>
      </c>
      <c r="J625">
        <v>180.61399599999999</v>
      </c>
      <c r="K625">
        <v>3</v>
      </c>
      <c r="L625">
        <v>541.8419879999999</v>
      </c>
      <c r="M625" t="s">
        <v>3181</v>
      </c>
    </row>
    <row r="626" spans="1:13" x14ac:dyDescent="0.3">
      <c r="A626">
        <v>820</v>
      </c>
      <c r="B626" t="s">
        <v>2371</v>
      </c>
      <c r="C626" t="s">
        <v>45</v>
      </c>
      <c r="D626" t="s">
        <v>639</v>
      </c>
      <c r="E626" t="s">
        <v>2333</v>
      </c>
      <c r="F626" t="s">
        <v>84</v>
      </c>
      <c r="G626" t="s">
        <v>1413</v>
      </c>
      <c r="H626" t="s">
        <v>2372</v>
      </c>
      <c r="I626">
        <v>99</v>
      </c>
      <c r="J626">
        <v>55.853943770000001</v>
      </c>
      <c r="K626">
        <v>2</v>
      </c>
      <c r="L626">
        <v>111.70788754</v>
      </c>
      <c r="M626" t="s">
        <v>3181</v>
      </c>
    </row>
    <row r="627" spans="1:13" x14ac:dyDescent="0.3">
      <c r="A627">
        <v>821</v>
      </c>
      <c r="B627" t="s">
        <v>2373</v>
      </c>
      <c r="C627" t="s">
        <v>45</v>
      </c>
      <c r="D627" t="s">
        <v>639</v>
      </c>
      <c r="E627" t="s">
        <v>2333</v>
      </c>
      <c r="F627" t="s">
        <v>88</v>
      </c>
      <c r="G627" t="s">
        <v>53</v>
      </c>
      <c r="H627" t="s">
        <v>2374</v>
      </c>
      <c r="I627">
        <v>115</v>
      </c>
      <c r="J627">
        <v>317.76395095999999</v>
      </c>
      <c r="K627">
        <v>3</v>
      </c>
      <c r="L627">
        <v>953.29185287999996</v>
      </c>
      <c r="M627" t="s">
        <v>3181</v>
      </c>
    </row>
    <row r="628" spans="1:13" x14ac:dyDescent="0.3">
      <c r="A628">
        <v>825</v>
      </c>
      <c r="B628" t="s">
        <v>2381</v>
      </c>
      <c r="C628" t="s">
        <v>45</v>
      </c>
      <c r="D628" t="s">
        <v>639</v>
      </c>
      <c r="E628" t="s">
        <v>2333</v>
      </c>
      <c r="F628" t="s">
        <v>103</v>
      </c>
      <c r="G628" t="s">
        <v>1349</v>
      </c>
      <c r="H628" t="s">
        <v>2382</v>
      </c>
      <c r="I628">
        <v>225</v>
      </c>
      <c r="J628">
        <v>297.15240925000001</v>
      </c>
      <c r="K628">
        <v>3</v>
      </c>
      <c r="L628">
        <v>891.45722775000002</v>
      </c>
      <c r="M628" t="s">
        <v>3181</v>
      </c>
    </row>
    <row r="629" spans="1:13" x14ac:dyDescent="0.3">
      <c r="A629">
        <v>831</v>
      </c>
      <c r="B629" t="s">
        <v>2393</v>
      </c>
      <c r="C629" t="s">
        <v>45</v>
      </c>
      <c r="D629" t="s">
        <v>639</v>
      </c>
      <c r="E629" t="s">
        <v>2333</v>
      </c>
      <c r="F629" t="s">
        <v>88</v>
      </c>
      <c r="G629" t="s">
        <v>132</v>
      </c>
      <c r="H629" t="s">
        <v>2394</v>
      </c>
      <c r="I629">
        <v>230.5</v>
      </c>
      <c r="J629">
        <v>168.75893511999999</v>
      </c>
      <c r="K629">
        <v>3</v>
      </c>
      <c r="L629">
        <v>506.27680535999997</v>
      </c>
      <c r="M629" t="s">
        <v>3181</v>
      </c>
    </row>
    <row r="630" spans="1:13" x14ac:dyDescent="0.3">
      <c r="A630">
        <v>833</v>
      </c>
      <c r="B630" t="s">
        <v>2397</v>
      </c>
      <c r="C630" t="s">
        <v>45</v>
      </c>
      <c r="D630" t="s">
        <v>639</v>
      </c>
      <c r="E630" t="s">
        <v>2333</v>
      </c>
      <c r="F630" t="s">
        <v>48</v>
      </c>
      <c r="G630" t="s">
        <v>53</v>
      </c>
      <c r="H630" t="s">
        <v>2398</v>
      </c>
      <c r="I630">
        <v>120</v>
      </c>
      <c r="J630">
        <v>154.8124474</v>
      </c>
      <c r="K630">
        <v>3</v>
      </c>
      <c r="L630">
        <v>464.43734219999999</v>
      </c>
      <c r="M630" t="s">
        <v>3181</v>
      </c>
    </row>
    <row r="631" spans="1:13" x14ac:dyDescent="0.3">
      <c r="A631">
        <v>834</v>
      </c>
      <c r="B631" t="s">
        <v>2399</v>
      </c>
      <c r="C631" t="s">
        <v>45</v>
      </c>
      <c r="D631" t="s">
        <v>639</v>
      </c>
      <c r="E631" t="s">
        <v>2333</v>
      </c>
      <c r="F631" t="s">
        <v>48</v>
      </c>
      <c r="G631" t="s">
        <v>140</v>
      </c>
      <c r="H631" t="s">
        <v>2400</v>
      </c>
      <c r="I631">
        <v>167.5</v>
      </c>
      <c r="J631">
        <v>251.81154903999999</v>
      </c>
      <c r="K631">
        <v>2</v>
      </c>
      <c r="L631">
        <v>503.62309807999998</v>
      </c>
      <c r="M631" t="s">
        <v>3181</v>
      </c>
    </row>
    <row r="632" spans="1:13" x14ac:dyDescent="0.3">
      <c r="A632">
        <v>835</v>
      </c>
      <c r="B632" t="s">
        <v>2401</v>
      </c>
      <c r="C632" t="s">
        <v>45</v>
      </c>
      <c r="D632" t="s">
        <v>639</v>
      </c>
      <c r="E632" t="s">
        <v>2333</v>
      </c>
      <c r="F632" t="s">
        <v>48</v>
      </c>
      <c r="G632" t="s">
        <v>56</v>
      </c>
      <c r="H632" t="s">
        <v>2402</v>
      </c>
      <c r="I632">
        <v>115</v>
      </c>
      <c r="J632">
        <v>104.05974981999999</v>
      </c>
      <c r="K632">
        <v>3</v>
      </c>
      <c r="L632">
        <v>312.17924945999999</v>
      </c>
      <c r="M632" t="s">
        <v>3181</v>
      </c>
    </row>
    <row r="633" spans="1:13" x14ac:dyDescent="0.3">
      <c r="A633">
        <v>837</v>
      </c>
      <c r="B633" t="s">
        <v>2405</v>
      </c>
      <c r="C633" t="s">
        <v>45</v>
      </c>
      <c r="D633" t="s">
        <v>639</v>
      </c>
      <c r="E633" t="s">
        <v>2333</v>
      </c>
      <c r="F633" t="s">
        <v>84</v>
      </c>
      <c r="G633" t="s">
        <v>148</v>
      </c>
      <c r="H633" t="s">
        <v>2406</v>
      </c>
      <c r="I633">
        <v>298.5</v>
      </c>
      <c r="J633">
        <v>189.81758379999999</v>
      </c>
      <c r="K633">
        <v>3</v>
      </c>
      <c r="L633">
        <v>569.45275140000001</v>
      </c>
      <c r="M633" t="s">
        <v>3181</v>
      </c>
    </row>
    <row r="634" spans="1:13" x14ac:dyDescent="0.3">
      <c r="A634">
        <v>840</v>
      </c>
      <c r="B634" t="s">
        <v>2411</v>
      </c>
      <c r="C634" t="s">
        <v>45</v>
      </c>
      <c r="D634" t="s">
        <v>639</v>
      </c>
      <c r="E634" t="s">
        <v>2333</v>
      </c>
      <c r="F634" t="s">
        <v>84</v>
      </c>
      <c r="G634" t="s">
        <v>148</v>
      </c>
      <c r="H634" t="s">
        <v>2412</v>
      </c>
      <c r="I634">
        <v>613.5</v>
      </c>
      <c r="J634">
        <v>182.22779091000001</v>
      </c>
      <c r="K634">
        <v>2</v>
      </c>
      <c r="L634">
        <v>364.45558182000002</v>
      </c>
      <c r="M634" t="s">
        <v>3181</v>
      </c>
    </row>
    <row r="635" spans="1:13" x14ac:dyDescent="0.3">
      <c r="A635">
        <v>842</v>
      </c>
      <c r="B635" t="s">
        <v>2415</v>
      </c>
      <c r="C635" t="s">
        <v>45</v>
      </c>
      <c r="D635" t="s">
        <v>639</v>
      </c>
      <c r="E635" t="s">
        <v>2333</v>
      </c>
      <c r="F635" t="s">
        <v>48</v>
      </c>
      <c r="G635" t="s">
        <v>95</v>
      </c>
      <c r="H635" t="s">
        <v>2416</v>
      </c>
      <c r="I635">
        <v>120</v>
      </c>
      <c r="J635">
        <v>306.73457143000002</v>
      </c>
      <c r="K635">
        <v>2</v>
      </c>
      <c r="L635">
        <v>613.46914286000003</v>
      </c>
      <c r="M635" t="s">
        <v>3181</v>
      </c>
    </row>
    <row r="636" spans="1:13" x14ac:dyDescent="0.3">
      <c r="A636">
        <v>845</v>
      </c>
      <c r="B636" t="s">
        <v>2421</v>
      </c>
      <c r="C636" t="s">
        <v>45</v>
      </c>
      <c r="D636" t="s">
        <v>639</v>
      </c>
      <c r="E636" t="s">
        <v>2333</v>
      </c>
      <c r="F636" t="s">
        <v>103</v>
      </c>
      <c r="G636" t="s">
        <v>168</v>
      </c>
      <c r="H636" t="s">
        <v>2422</v>
      </c>
      <c r="I636">
        <v>120</v>
      </c>
      <c r="J636">
        <v>381.39603635999998</v>
      </c>
      <c r="K636">
        <v>3</v>
      </c>
      <c r="L636">
        <v>1144.18810908</v>
      </c>
      <c r="M636" t="s">
        <v>3181</v>
      </c>
    </row>
    <row r="637" spans="1:13" x14ac:dyDescent="0.3">
      <c r="A637">
        <v>847</v>
      </c>
      <c r="B637" t="s">
        <v>2425</v>
      </c>
      <c r="C637" t="s">
        <v>45</v>
      </c>
      <c r="D637" t="s">
        <v>639</v>
      </c>
      <c r="E637" t="s">
        <v>2333</v>
      </c>
      <c r="F637" t="s">
        <v>48</v>
      </c>
      <c r="G637" t="s">
        <v>174</v>
      </c>
      <c r="H637" t="s">
        <v>2426</v>
      </c>
      <c r="I637">
        <v>109.5</v>
      </c>
      <c r="J637">
        <v>174.90967785000001</v>
      </c>
      <c r="K637">
        <v>3</v>
      </c>
      <c r="L637">
        <v>524.72903355000005</v>
      </c>
      <c r="M637" t="s">
        <v>3181</v>
      </c>
    </row>
    <row r="638" spans="1:13" x14ac:dyDescent="0.3">
      <c r="A638">
        <v>875</v>
      </c>
      <c r="B638" t="s">
        <v>2506</v>
      </c>
      <c r="C638" t="s">
        <v>353</v>
      </c>
      <c r="D638" t="s">
        <v>354</v>
      </c>
      <c r="E638" t="s">
        <v>2434</v>
      </c>
      <c r="F638" t="s">
        <v>2434</v>
      </c>
      <c r="G638" t="s">
        <v>2507</v>
      </c>
      <c r="H638" t="s">
        <v>2508</v>
      </c>
      <c r="I638">
        <v>109.5</v>
      </c>
      <c r="J638">
        <v>13.33654563</v>
      </c>
      <c r="K638">
        <v>3</v>
      </c>
      <c r="L638">
        <v>40.009636889999996</v>
      </c>
      <c r="M638" t="s">
        <v>3181</v>
      </c>
    </row>
    <row r="639" spans="1:13" x14ac:dyDescent="0.3">
      <c r="A639">
        <v>887</v>
      </c>
      <c r="B639" t="s">
        <v>2542</v>
      </c>
      <c r="C639" t="s">
        <v>353</v>
      </c>
      <c r="D639" t="s">
        <v>354</v>
      </c>
      <c r="E639" t="s">
        <v>2434</v>
      </c>
      <c r="F639" t="s">
        <v>84</v>
      </c>
      <c r="G639" t="s">
        <v>2543</v>
      </c>
      <c r="H639" t="s">
        <v>2544</v>
      </c>
      <c r="I639">
        <v>414</v>
      </c>
      <c r="J639">
        <v>62.659731948000001</v>
      </c>
      <c r="K639">
        <v>3</v>
      </c>
      <c r="L639">
        <v>187.979195844</v>
      </c>
      <c r="M639" t="s">
        <v>3181</v>
      </c>
    </row>
    <row r="640" spans="1:13" x14ac:dyDescent="0.3">
      <c r="A640">
        <v>901</v>
      </c>
      <c r="B640" t="s">
        <v>2586</v>
      </c>
      <c r="C640" t="s">
        <v>353</v>
      </c>
      <c r="D640" t="s">
        <v>354</v>
      </c>
      <c r="E640" t="s">
        <v>2434</v>
      </c>
      <c r="F640" t="s">
        <v>2583</v>
      </c>
      <c r="G640" t="s">
        <v>2587</v>
      </c>
      <c r="H640" t="s">
        <v>2588</v>
      </c>
      <c r="I640">
        <v>235.5</v>
      </c>
      <c r="J640">
        <v>94.915211959999993</v>
      </c>
      <c r="K640">
        <v>3</v>
      </c>
      <c r="L640">
        <v>284.74563588000001</v>
      </c>
      <c r="M640" t="s">
        <v>3181</v>
      </c>
    </row>
    <row r="641" spans="1:13" x14ac:dyDescent="0.3">
      <c r="A641">
        <v>905</v>
      </c>
      <c r="B641" t="s">
        <v>2598</v>
      </c>
      <c r="C641" t="s">
        <v>353</v>
      </c>
      <c r="D641" t="s">
        <v>354</v>
      </c>
      <c r="E641" t="s">
        <v>2434</v>
      </c>
      <c r="F641" t="s">
        <v>2579</v>
      </c>
      <c r="G641" t="s">
        <v>2599</v>
      </c>
      <c r="H641" t="s">
        <v>2600</v>
      </c>
      <c r="I641">
        <v>115</v>
      </c>
      <c r="J641">
        <v>39.523571398999998</v>
      </c>
      <c r="K641">
        <v>3</v>
      </c>
      <c r="L641">
        <v>118.570714197</v>
      </c>
      <c r="M641" t="s">
        <v>3181</v>
      </c>
    </row>
    <row r="642" spans="1:13" x14ac:dyDescent="0.3">
      <c r="A642">
        <v>906</v>
      </c>
      <c r="B642" t="s">
        <v>2601</v>
      </c>
      <c r="C642" t="s">
        <v>353</v>
      </c>
      <c r="D642" t="s">
        <v>354</v>
      </c>
      <c r="E642" t="s">
        <v>2434</v>
      </c>
      <c r="F642" t="s">
        <v>2602</v>
      </c>
      <c r="G642" t="s">
        <v>2603</v>
      </c>
      <c r="H642" t="s">
        <v>2604</v>
      </c>
      <c r="I642">
        <v>335.5</v>
      </c>
      <c r="J642">
        <v>32.448966372000001</v>
      </c>
      <c r="K642">
        <v>2</v>
      </c>
      <c r="L642">
        <v>64.897932744000002</v>
      </c>
      <c r="M642" t="s">
        <v>3181</v>
      </c>
    </row>
    <row r="643" spans="1:13" x14ac:dyDescent="0.3">
      <c r="A643">
        <v>955</v>
      </c>
      <c r="B643" t="s">
        <v>2735</v>
      </c>
      <c r="C643" t="s">
        <v>353</v>
      </c>
      <c r="D643" t="s">
        <v>354</v>
      </c>
      <c r="E643" t="s">
        <v>2633</v>
      </c>
      <c r="F643" t="s">
        <v>48</v>
      </c>
      <c r="G643" t="s">
        <v>2736</v>
      </c>
      <c r="H643" t="s">
        <v>2737</v>
      </c>
      <c r="I643">
        <v>151.5</v>
      </c>
      <c r="J643">
        <v>22.376658427999999</v>
      </c>
      <c r="K643">
        <v>3</v>
      </c>
      <c r="L643">
        <v>67.129975283999997</v>
      </c>
      <c r="M643" t="s">
        <v>3181</v>
      </c>
    </row>
    <row r="644" spans="1:13" x14ac:dyDescent="0.3">
      <c r="A644">
        <v>967</v>
      </c>
      <c r="B644" t="s">
        <v>2771</v>
      </c>
      <c r="C644" t="s">
        <v>353</v>
      </c>
      <c r="D644" t="s">
        <v>354</v>
      </c>
      <c r="E644" t="s">
        <v>2633</v>
      </c>
      <c r="F644" t="s">
        <v>48</v>
      </c>
      <c r="G644" t="s">
        <v>2772</v>
      </c>
      <c r="H644" t="s">
        <v>2773</v>
      </c>
      <c r="I644">
        <v>115</v>
      </c>
      <c r="J644">
        <v>102.20840468</v>
      </c>
      <c r="K644">
        <v>3</v>
      </c>
      <c r="L644">
        <v>306.62521404</v>
      </c>
      <c r="M644" t="s">
        <v>3181</v>
      </c>
    </row>
    <row r="645" spans="1:13" x14ac:dyDescent="0.3">
      <c r="A645">
        <v>972</v>
      </c>
      <c r="B645" t="s">
        <v>2786</v>
      </c>
      <c r="C645" t="s">
        <v>353</v>
      </c>
      <c r="D645" t="s">
        <v>354</v>
      </c>
      <c r="E645" t="s">
        <v>2633</v>
      </c>
      <c r="F645" t="s">
        <v>2579</v>
      </c>
      <c r="G645" t="s">
        <v>2787</v>
      </c>
      <c r="H645" t="s">
        <v>2788</v>
      </c>
      <c r="I645">
        <v>162</v>
      </c>
      <c r="J645">
        <v>33.815965996999999</v>
      </c>
      <c r="K645">
        <v>2</v>
      </c>
      <c r="L645">
        <v>67.631931993999999</v>
      </c>
      <c r="M645" t="s">
        <v>3181</v>
      </c>
    </row>
    <row r="646" spans="1:13" x14ac:dyDescent="0.3">
      <c r="A646">
        <v>975</v>
      </c>
      <c r="B646" t="s">
        <v>2795</v>
      </c>
      <c r="C646" t="s">
        <v>353</v>
      </c>
      <c r="D646" t="s">
        <v>354</v>
      </c>
      <c r="E646" t="s">
        <v>2633</v>
      </c>
      <c r="F646" t="s">
        <v>2583</v>
      </c>
      <c r="G646" t="s">
        <v>2796</v>
      </c>
      <c r="H646" t="s">
        <v>2797</v>
      </c>
      <c r="I646">
        <v>178</v>
      </c>
      <c r="J646">
        <v>49.518140365999997</v>
      </c>
      <c r="K646">
        <v>3</v>
      </c>
      <c r="L646">
        <v>148.55442109799998</v>
      </c>
      <c r="M646" t="s">
        <v>3181</v>
      </c>
    </row>
    <row r="647" spans="1:13" x14ac:dyDescent="0.3">
      <c r="A647">
        <v>976</v>
      </c>
      <c r="B647" t="s">
        <v>2798</v>
      </c>
      <c r="C647" t="s">
        <v>353</v>
      </c>
      <c r="D647" t="s">
        <v>354</v>
      </c>
      <c r="E647" t="s">
        <v>2633</v>
      </c>
      <c r="F647" t="s">
        <v>48</v>
      </c>
      <c r="G647" t="s">
        <v>2799</v>
      </c>
      <c r="H647" t="s">
        <v>2800</v>
      </c>
      <c r="I647">
        <v>272.5</v>
      </c>
      <c r="J647">
        <v>26.782205963999999</v>
      </c>
      <c r="K647">
        <v>2</v>
      </c>
      <c r="L647">
        <v>53.564411927999998</v>
      </c>
      <c r="M647" t="s">
        <v>3181</v>
      </c>
    </row>
    <row r="648" spans="1:13" x14ac:dyDescent="0.3">
      <c r="A648">
        <v>985</v>
      </c>
      <c r="B648" t="s">
        <v>2827</v>
      </c>
      <c r="C648" t="s">
        <v>2814</v>
      </c>
      <c r="D648" t="s">
        <v>2815</v>
      </c>
      <c r="E648" t="s">
        <v>2816</v>
      </c>
      <c r="F648" t="s">
        <v>2817</v>
      </c>
      <c r="G648" t="s">
        <v>2828</v>
      </c>
      <c r="H648" t="s">
        <v>2829</v>
      </c>
      <c r="I648">
        <v>288</v>
      </c>
      <c r="J648">
        <v>211.18917384</v>
      </c>
      <c r="K648">
        <v>3</v>
      </c>
      <c r="L648">
        <v>633.56752152000001</v>
      </c>
      <c r="M648" t="s">
        <v>3181</v>
      </c>
    </row>
    <row r="649" spans="1:13" x14ac:dyDescent="0.3">
      <c r="A649">
        <v>988</v>
      </c>
      <c r="B649" t="s">
        <v>2838</v>
      </c>
      <c r="C649" t="s">
        <v>2814</v>
      </c>
      <c r="D649" t="s">
        <v>2815</v>
      </c>
      <c r="E649" t="s">
        <v>2834</v>
      </c>
      <c r="F649" t="s">
        <v>2835</v>
      </c>
      <c r="G649" t="s">
        <v>2839</v>
      </c>
      <c r="H649" t="s">
        <v>2840</v>
      </c>
      <c r="I649">
        <v>115</v>
      </c>
      <c r="J649">
        <v>279.79864241000001</v>
      </c>
      <c r="K649">
        <v>2</v>
      </c>
      <c r="L649">
        <v>559.59728482000003</v>
      </c>
      <c r="M649" t="s">
        <v>3181</v>
      </c>
    </row>
    <row r="650" spans="1:13" x14ac:dyDescent="0.3">
      <c r="A650">
        <v>989</v>
      </c>
      <c r="B650" t="s">
        <v>2841</v>
      </c>
      <c r="C650" t="s">
        <v>2814</v>
      </c>
      <c r="D650" t="s">
        <v>2815</v>
      </c>
      <c r="E650" t="s">
        <v>2834</v>
      </c>
      <c r="F650" t="s">
        <v>2835</v>
      </c>
      <c r="G650" t="s">
        <v>2842</v>
      </c>
      <c r="H650" t="s">
        <v>2843</v>
      </c>
      <c r="I650">
        <v>167.5</v>
      </c>
      <c r="J650">
        <v>167.39172278000001</v>
      </c>
      <c r="K650">
        <v>3</v>
      </c>
      <c r="L650">
        <v>502.17516834000003</v>
      </c>
      <c r="M650" t="s">
        <v>3181</v>
      </c>
    </row>
    <row r="651" spans="1:13" x14ac:dyDescent="0.3">
      <c r="A651">
        <v>991</v>
      </c>
      <c r="B651" t="s">
        <v>2847</v>
      </c>
      <c r="C651" t="s">
        <v>2814</v>
      </c>
      <c r="D651" t="s">
        <v>2815</v>
      </c>
      <c r="E651" t="s">
        <v>2834</v>
      </c>
      <c r="F651" t="s">
        <v>2835</v>
      </c>
      <c r="G651" t="s">
        <v>2848</v>
      </c>
      <c r="H651" t="s">
        <v>2849</v>
      </c>
      <c r="I651">
        <v>115</v>
      </c>
      <c r="J651">
        <v>301.87322198999999</v>
      </c>
      <c r="K651">
        <v>3</v>
      </c>
      <c r="L651">
        <v>905.61966596999991</v>
      </c>
      <c r="M651" t="s">
        <v>3181</v>
      </c>
    </row>
    <row r="652" spans="1:13" x14ac:dyDescent="0.3">
      <c r="A652">
        <v>992</v>
      </c>
      <c r="B652" t="s">
        <v>2850</v>
      </c>
      <c r="C652" t="s">
        <v>2814</v>
      </c>
      <c r="D652" t="s">
        <v>2815</v>
      </c>
      <c r="E652" t="s">
        <v>2834</v>
      </c>
      <c r="F652" t="s">
        <v>2835</v>
      </c>
      <c r="G652" t="s">
        <v>2851</v>
      </c>
      <c r="H652" t="s">
        <v>2852</v>
      </c>
      <c r="I652">
        <v>241</v>
      </c>
      <c r="J652">
        <v>141.88086978999999</v>
      </c>
      <c r="K652">
        <v>2</v>
      </c>
      <c r="L652">
        <v>283.76173957999998</v>
      </c>
      <c r="M652" t="s">
        <v>3181</v>
      </c>
    </row>
    <row r="653" spans="1:13" x14ac:dyDescent="0.3">
      <c r="A653">
        <v>1001</v>
      </c>
      <c r="B653" t="s">
        <v>2856</v>
      </c>
      <c r="C653" t="s">
        <v>2814</v>
      </c>
      <c r="D653" t="s">
        <v>2815</v>
      </c>
      <c r="E653" t="s">
        <v>2816</v>
      </c>
      <c r="F653" t="s">
        <v>2817</v>
      </c>
      <c r="G653" t="s">
        <v>2857</v>
      </c>
      <c r="H653" t="s">
        <v>2858</v>
      </c>
      <c r="I653">
        <v>288</v>
      </c>
      <c r="J653">
        <v>95.368381274000001</v>
      </c>
      <c r="K653">
        <v>3</v>
      </c>
      <c r="L653">
        <v>286.105143822</v>
      </c>
      <c r="M653" t="s">
        <v>3181</v>
      </c>
    </row>
    <row r="654" spans="1:13" x14ac:dyDescent="0.3">
      <c r="A654">
        <v>1012</v>
      </c>
      <c r="B654" t="s">
        <v>2871</v>
      </c>
      <c r="C654" t="s">
        <v>2814</v>
      </c>
      <c r="D654" t="s">
        <v>2815</v>
      </c>
      <c r="E654" t="s">
        <v>2816</v>
      </c>
      <c r="F654" t="s">
        <v>2824</v>
      </c>
      <c r="G654" t="s">
        <v>2872</v>
      </c>
      <c r="H654" t="s">
        <v>2873</v>
      </c>
      <c r="I654">
        <v>283</v>
      </c>
      <c r="J654">
        <v>212.71442635</v>
      </c>
      <c r="K654">
        <v>2</v>
      </c>
      <c r="L654">
        <v>425.42885269999999</v>
      </c>
      <c r="M654" t="s">
        <v>3181</v>
      </c>
    </row>
    <row r="655" spans="1:13" x14ac:dyDescent="0.3">
      <c r="A655">
        <v>1013</v>
      </c>
      <c r="B655" t="s">
        <v>2874</v>
      </c>
      <c r="C655" t="s">
        <v>2814</v>
      </c>
      <c r="D655" t="s">
        <v>2815</v>
      </c>
      <c r="E655" t="s">
        <v>2816</v>
      </c>
      <c r="F655" t="s">
        <v>2817</v>
      </c>
      <c r="G655" t="s">
        <v>2875</v>
      </c>
      <c r="H655" t="s">
        <v>2876</v>
      </c>
      <c r="I655">
        <v>109.5</v>
      </c>
      <c r="J655">
        <v>157.83703245999999</v>
      </c>
      <c r="K655">
        <v>3</v>
      </c>
      <c r="L655">
        <v>473.51109737999997</v>
      </c>
      <c r="M655" t="s">
        <v>3181</v>
      </c>
    </row>
    <row r="656" spans="1:13" x14ac:dyDescent="0.3">
      <c r="A656">
        <v>1024</v>
      </c>
      <c r="B656" t="s">
        <v>2883</v>
      </c>
      <c r="C656" t="s">
        <v>2814</v>
      </c>
      <c r="D656" t="s">
        <v>2815</v>
      </c>
      <c r="E656" t="s">
        <v>2816</v>
      </c>
      <c r="F656" t="s">
        <v>2817</v>
      </c>
      <c r="G656" t="s">
        <v>2884</v>
      </c>
      <c r="H656" t="s">
        <v>2885</v>
      </c>
      <c r="I656">
        <v>340.5</v>
      </c>
      <c r="J656">
        <v>511.80813071</v>
      </c>
      <c r="K656">
        <v>2</v>
      </c>
      <c r="L656">
        <v>1023.61626142</v>
      </c>
      <c r="M656" t="s">
        <v>3181</v>
      </c>
    </row>
    <row r="657" spans="1:13" x14ac:dyDescent="0.3">
      <c r="A657">
        <v>1026</v>
      </c>
      <c r="B657" t="s">
        <v>2886</v>
      </c>
      <c r="C657" t="s">
        <v>2814</v>
      </c>
      <c r="D657" t="s">
        <v>2815</v>
      </c>
      <c r="E657" t="s">
        <v>2816</v>
      </c>
      <c r="F657" t="s">
        <v>2817</v>
      </c>
      <c r="G657" t="s">
        <v>2887</v>
      </c>
      <c r="H657" t="s">
        <v>2888</v>
      </c>
      <c r="I657">
        <v>115</v>
      </c>
      <c r="J657">
        <v>380.23557955000001</v>
      </c>
      <c r="K657">
        <v>2</v>
      </c>
      <c r="L657">
        <v>760.47115910000002</v>
      </c>
      <c r="M657" t="s">
        <v>3181</v>
      </c>
    </row>
    <row r="658" spans="1:13" x14ac:dyDescent="0.3">
      <c r="A658">
        <v>1027</v>
      </c>
      <c r="B658" t="s">
        <v>2889</v>
      </c>
      <c r="C658" t="s">
        <v>2814</v>
      </c>
      <c r="D658" t="s">
        <v>2815</v>
      </c>
      <c r="E658" t="s">
        <v>2816</v>
      </c>
      <c r="F658" t="s">
        <v>2817</v>
      </c>
      <c r="G658" t="s">
        <v>2890</v>
      </c>
      <c r="H658" t="s">
        <v>2891</v>
      </c>
      <c r="I658">
        <v>183</v>
      </c>
      <c r="J658">
        <v>366.79926483000003</v>
      </c>
      <c r="K658">
        <v>3</v>
      </c>
      <c r="L658">
        <v>1100.39779449</v>
      </c>
      <c r="M658" t="s">
        <v>3181</v>
      </c>
    </row>
    <row r="659" spans="1:13" x14ac:dyDescent="0.3">
      <c r="A659">
        <v>1028</v>
      </c>
      <c r="B659" t="s">
        <v>2892</v>
      </c>
      <c r="C659" t="s">
        <v>2814</v>
      </c>
      <c r="D659" t="s">
        <v>2815</v>
      </c>
      <c r="E659" t="s">
        <v>2816</v>
      </c>
      <c r="F659" t="s">
        <v>2817</v>
      </c>
      <c r="G659" t="s">
        <v>2893</v>
      </c>
      <c r="H659" t="s">
        <v>2894</v>
      </c>
      <c r="I659">
        <v>288</v>
      </c>
      <c r="J659">
        <v>152.32287217000001</v>
      </c>
      <c r="K659">
        <v>2</v>
      </c>
      <c r="L659">
        <v>304.64574434000002</v>
      </c>
      <c r="M659" t="s">
        <v>3181</v>
      </c>
    </row>
    <row r="660" spans="1:13" x14ac:dyDescent="0.3">
      <c r="A660">
        <v>1029</v>
      </c>
      <c r="B660" t="s">
        <v>2895</v>
      </c>
      <c r="C660" t="s">
        <v>2814</v>
      </c>
      <c r="D660" t="s">
        <v>2815</v>
      </c>
      <c r="E660" t="s">
        <v>2816</v>
      </c>
      <c r="F660" t="s">
        <v>2824</v>
      </c>
      <c r="G660" t="s">
        <v>2896</v>
      </c>
      <c r="H660" t="s">
        <v>2897</v>
      </c>
      <c r="I660">
        <v>57</v>
      </c>
      <c r="J660">
        <v>69.994465026</v>
      </c>
      <c r="K660">
        <v>3</v>
      </c>
      <c r="L660">
        <v>209.983395078</v>
      </c>
      <c r="M660" t="s">
        <v>3181</v>
      </c>
    </row>
    <row r="661" spans="1:13" x14ac:dyDescent="0.3">
      <c r="A661">
        <v>1030</v>
      </c>
      <c r="B661" t="s">
        <v>2898</v>
      </c>
      <c r="C661" t="s">
        <v>2814</v>
      </c>
      <c r="D661" t="s">
        <v>2815</v>
      </c>
      <c r="E661" t="s">
        <v>2816</v>
      </c>
      <c r="F661" t="s">
        <v>2824</v>
      </c>
      <c r="G661" t="s">
        <v>2899</v>
      </c>
      <c r="H661" t="s">
        <v>2900</v>
      </c>
      <c r="I661">
        <v>199</v>
      </c>
      <c r="J661">
        <v>242.54059767000001</v>
      </c>
      <c r="K661">
        <v>2</v>
      </c>
      <c r="L661">
        <v>485.08119534000002</v>
      </c>
      <c r="M661" t="s">
        <v>3181</v>
      </c>
    </row>
    <row r="662" spans="1:13" x14ac:dyDescent="0.3">
      <c r="A662">
        <v>1031</v>
      </c>
      <c r="B662" t="s">
        <v>2901</v>
      </c>
      <c r="C662" t="s">
        <v>2814</v>
      </c>
      <c r="D662" t="s">
        <v>2815</v>
      </c>
      <c r="E662" t="s">
        <v>2816</v>
      </c>
      <c r="F662" t="s">
        <v>2817</v>
      </c>
      <c r="G662" t="s">
        <v>2902</v>
      </c>
      <c r="H662" t="s">
        <v>2903</v>
      </c>
      <c r="I662">
        <v>57</v>
      </c>
      <c r="J662">
        <v>86.911355631000006</v>
      </c>
      <c r="K662">
        <v>3</v>
      </c>
      <c r="L662">
        <v>260.73406689300003</v>
      </c>
      <c r="M662" t="s">
        <v>3181</v>
      </c>
    </row>
    <row r="663" spans="1:13" x14ac:dyDescent="0.3">
      <c r="A663">
        <v>1034</v>
      </c>
      <c r="B663" t="s">
        <v>2910</v>
      </c>
      <c r="C663" t="s">
        <v>2814</v>
      </c>
      <c r="D663" t="s">
        <v>2815</v>
      </c>
      <c r="E663" t="s">
        <v>2816</v>
      </c>
      <c r="F663" t="s">
        <v>2824</v>
      </c>
      <c r="G663" t="s">
        <v>2911</v>
      </c>
      <c r="H663" t="s">
        <v>2912</v>
      </c>
      <c r="I663">
        <v>109.5</v>
      </c>
      <c r="J663">
        <v>82.136381209999996</v>
      </c>
      <c r="K663">
        <v>2</v>
      </c>
      <c r="L663">
        <v>164.27276241999999</v>
      </c>
      <c r="M663" t="s">
        <v>3181</v>
      </c>
    </row>
    <row r="664" spans="1:13" x14ac:dyDescent="0.3">
      <c r="A664">
        <v>1036</v>
      </c>
      <c r="B664" t="s">
        <v>2916</v>
      </c>
      <c r="C664" t="s">
        <v>2814</v>
      </c>
      <c r="D664" t="s">
        <v>2815</v>
      </c>
      <c r="E664" t="s">
        <v>2816</v>
      </c>
      <c r="F664" t="s">
        <v>2817</v>
      </c>
      <c r="G664" t="s">
        <v>2917</v>
      </c>
      <c r="H664" t="s">
        <v>2918</v>
      </c>
      <c r="I664">
        <v>503.5</v>
      </c>
      <c r="J664">
        <v>161.20996853</v>
      </c>
      <c r="K664">
        <v>2</v>
      </c>
      <c r="L664">
        <v>322.41993706</v>
      </c>
      <c r="M664" t="s">
        <v>3181</v>
      </c>
    </row>
    <row r="665" spans="1:13" x14ac:dyDescent="0.3">
      <c r="A665">
        <v>1038</v>
      </c>
      <c r="B665" t="s">
        <v>2922</v>
      </c>
      <c r="C665" t="s">
        <v>2814</v>
      </c>
      <c r="D665" t="s">
        <v>2815</v>
      </c>
      <c r="E665" t="s">
        <v>2816</v>
      </c>
      <c r="F665" t="s">
        <v>2817</v>
      </c>
      <c r="G665" t="s">
        <v>2923</v>
      </c>
      <c r="H665" t="s">
        <v>2924</v>
      </c>
      <c r="I665">
        <v>246</v>
      </c>
      <c r="J665">
        <v>109.83338843</v>
      </c>
      <c r="K665">
        <v>2</v>
      </c>
      <c r="L665">
        <v>219.66677686</v>
      </c>
      <c r="M665" t="s">
        <v>3181</v>
      </c>
    </row>
    <row r="666" spans="1:13" x14ac:dyDescent="0.3">
      <c r="A666">
        <v>1039</v>
      </c>
      <c r="B666" t="s">
        <v>2925</v>
      </c>
      <c r="C666" t="s">
        <v>2814</v>
      </c>
      <c r="D666" t="s">
        <v>2815</v>
      </c>
      <c r="E666" t="s">
        <v>2816</v>
      </c>
      <c r="F666" t="s">
        <v>2817</v>
      </c>
      <c r="G666" t="s">
        <v>2926</v>
      </c>
      <c r="H666" t="s">
        <v>2927</v>
      </c>
      <c r="I666">
        <v>109.5</v>
      </c>
      <c r="J666">
        <v>179.01401655000001</v>
      </c>
      <c r="K666">
        <v>3</v>
      </c>
      <c r="L666">
        <v>537.04204965000008</v>
      </c>
      <c r="M666" t="s">
        <v>3181</v>
      </c>
    </row>
    <row r="667" spans="1:13" x14ac:dyDescent="0.3">
      <c r="A667">
        <v>1040</v>
      </c>
      <c r="B667" t="s">
        <v>2928</v>
      </c>
      <c r="C667" t="s">
        <v>2814</v>
      </c>
      <c r="D667" t="s">
        <v>2815</v>
      </c>
      <c r="E667" t="s">
        <v>2816</v>
      </c>
      <c r="F667" t="s">
        <v>2824</v>
      </c>
      <c r="G667" t="s">
        <v>2929</v>
      </c>
      <c r="H667" t="s">
        <v>2930</v>
      </c>
      <c r="I667">
        <v>529.5</v>
      </c>
      <c r="J667">
        <v>209.30289001</v>
      </c>
      <c r="K667">
        <v>2</v>
      </c>
      <c r="L667">
        <v>418.60578002</v>
      </c>
      <c r="M667" t="s">
        <v>3181</v>
      </c>
    </row>
    <row r="668" spans="1:13" x14ac:dyDescent="0.3">
      <c r="A668">
        <v>1041</v>
      </c>
      <c r="B668" t="s">
        <v>2931</v>
      </c>
      <c r="C668" t="s">
        <v>2814</v>
      </c>
      <c r="D668" t="s">
        <v>2815</v>
      </c>
      <c r="E668" t="s">
        <v>2816</v>
      </c>
      <c r="F668" t="s">
        <v>2824</v>
      </c>
      <c r="G668" t="s">
        <v>2932</v>
      </c>
      <c r="H668" t="s">
        <v>2933</v>
      </c>
      <c r="I668">
        <v>225</v>
      </c>
      <c r="J668">
        <v>358.64737697999999</v>
      </c>
      <c r="K668">
        <v>3</v>
      </c>
      <c r="L668">
        <v>1075.94213094</v>
      </c>
      <c r="M668" t="s">
        <v>3181</v>
      </c>
    </row>
    <row r="669" spans="1:13" x14ac:dyDescent="0.3">
      <c r="A669">
        <v>1042</v>
      </c>
      <c r="B669" t="s">
        <v>2934</v>
      </c>
      <c r="C669" t="s">
        <v>2814</v>
      </c>
      <c r="D669" t="s">
        <v>2815</v>
      </c>
      <c r="E669" t="s">
        <v>2816</v>
      </c>
      <c r="F669" t="s">
        <v>2817</v>
      </c>
      <c r="G669" t="s">
        <v>2935</v>
      </c>
      <c r="H669" t="s">
        <v>2936</v>
      </c>
      <c r="I669">
        <v>241</v>
      </c>
      <c r="J669">
        <v>116.65509698</v>
      </c>
      <c r="K669">
        <v>2</v>
      </c>
      <c r="L669">
        <v>233.31019395999999</v>
      </c>
      <c r="M669" t="s">
        <v>3181</v>
      </c>
    </row>
    <row r="670" spans="1:13" x14ac:dyDescent="0.3">
      <c r="A670">
        <v>1043</v>
      </c>
      <c r="B670" t="s">
        <v>2937</v>
      </c>
      <c r="C670" t="s">
        <v>2814</v>
      </c>
      <c r="D670" t="s">
        <v>2815</v>
      </c>
      <c r="E670" t="s">
        <v>2816</v>
      </c>
      <c r="F670" t="s">
        <v>2817</v>
      </c>
      <c r="G670" t="s">
        <v>2938</v>
      </c>
      <c r="H670" t="s">
        <v>2939</v>
      </c>
      <c r="I670">
        <v>634.5</v>
      </c>
      <c r="J670">
        <v>283.73759653000002</v>
      </c>
      <c r="K670">
        <v>3</v>
      </c>
      <c r="L670">
        <v>851.21278959000006</v>
      </c>
      <c r="M670" t="s">
        <v>3181</v>
      </c>
    </row>
    <row r="671" spans="1:13" x14ac:dyDescent="0.3">
      <c r="A671">
        <v>1044</v>
      </c>
      <c r="B671" t="s">
        <v>2940</v>
      </c>
      <c r="C671" t="s">
        <v>2814</v>
      </c>
      <c r="D671" t="s">
        <v>2815</v>
      </c>
      <c r="E671" t="s">
        <v>2816</v>
      </c>
      <c r="F671" t="s">
        <v>2824</v>
      </c>
      <c r="G671" t="s">
        <v>2941</v>
      </c>
      <c r="H671" t="s">
        <v>2942</v>
      </c>
      <c r="I671">
        <v>592.5</v>
      </c>
      <c r="J671">
        <v>397.29739188999997</v>
      </c>
      <c r="K671">
        <v>2</v>
      </c>
      <c r="L671">
        <v>794.59478377999994</v>
      </c>
      <c r="M671" t="s">
        <v>3181</v>
      </c>
    </row>
    <row r="672" spans="1:13" x14ac:dyDescent="0.3">
      <c r="A672">
        <v>1049</v>
      </c>
      <c r="B672" t="s">
        <v>2946</v>
      </c>
      <c r="C672" t="s">
        <v>2814</v>
      </c>
      <c r="D672" t="s">
        <v>2815</v>
      </c>
      <c r="E672" t="s">
        <v>2816</v>
      </c>
      <c r="F672" t="s">
        <v>2817</v>
      </c>
      <c r="G672" t="s">
        <v>2947</v>
      </c>
      <c r="H672" t="s">
        <v>2948</v>
      </c>
      <c r="I672">
        <v>109.5</v>
      </c>
      <c r="J672">
        <v>99.413831756999997</v>
      </c>
      <c r="K672">
        <v>3</v>
      </c>
      <c r="L672">
        <v>298.24149527099996</v>
      </c>
      <c r="M672" t="s">
        <v>3181</v>
      </c>
    </row>
    <row r="673" spans="1:13" x14ac:dyDescent="0.3">
      <c r="A673">
        <v>1051</v>
      </c>
      <c r="B673" t="s">
        <v>2949</v>
      </c>
      <c r="C673" t="s">
        <v>2814</v>
      </c>
      <c r="D673" t="s">
        <v>2815</v>
      </c>
      <c r="E673" t="s">
        <v>2816</v>
      </c>
      <c r="F673" t="s">
        <v>2824</v>
      </c>
      <c r="G673" t="s">
        <v>2950</v>
      </c>
      <c r="H673" t="s">
        <v>2951</v>
      </c>
      <c r="I673">
        <v>172.5</v>
      </c>
      <c r="J673">
        <v>256.55146159999998</v>
      </c>
      <c r="K673">
        <v>3</v>
      </c>
      <c r="L673">
        <v>769.65438479999989</v>
      </c>
      <c r="M673" t="s">
        <v>3181</v>
      </c>
    </row>
    <row r="674" spans="1:13" x14ac:dyDescent="0.3">
      <c r="A674">
        <v>1052</v>
      </c>
      <c r="B674" t="s">
        <v>2952</v>
      </c>
      <c r="C674" t="s">
        <v>2814</v>
      </c>
      <c r="D674" t="s">
        <v>2815</v>
      </c>
      <c r="E674" t="s">
        <v>2816</v>
      </c>
      <c r="F674" t="s">
        <v>2824</v>
      </c>
      <c r="G674" t="s">
        <v>2953</v>
      </c>
      <c r="H674" t="s">
        <v>2954</v>
      </c>
      <c r="I674">
        <v>162</v>
      </c>
      <c r="J674">
        <v>488.84633842</v>
      </c>
      <c r="K674">
        <v>2</v>
      </c>
      <c r="L674">
        <v>977.69267683999999</v>
      </c>
      <c r="M674" t="s">
        <v>3181</v>
      </c>
    </row>
    <row r="675" spans="1:13" x14ac:dyDescent="0.3">
      <c r="A675">
        <v>1053</v>
      </c>
      <c r="B675" t="s">
        <v>2955</v>
      </c>
      <c r="C675" t="s">
        <v>2814</v>
      </c>
      <c r="D675" t="s">
        <v>2815</v>
      </c>
      <c r="E675" t="s">
        <v>2816</v>
      </c>
      <c r="F675" t="s">
        <v>2817</v>
      </c>
      <c r="G675" t="s">
        <v>2956</v>
      </c>
      <c r="H675" t="s">
        <v>2957</v>
      </c>
      <c r="I675">
        <v>57</v>
      </c>
      <c r="J675">
        <v>85.116139751999995</v>
      </c>
      <c r="K675">
        <v>3</v>
      </c>
      <c r="L675">
        <v>255.348419256</v>
      </c>
      <c r="M675" t="s">
        <v>3181</v>
      </c>
    </row>
    <row r="676" spans="1:13" x14ac:dyDescent="0.3">
      <c r="A676">
        <v>1055</v>
      </c>
      <c r="B676" t="s">
        <v>2961</v>
      </c>
      <c r="C676" t="s">
        <v>2814</v>
      </c>
      <c r="D676" t="s">
        <v>2815</v>
      </c>
      <c r="E676" t="s">
        <v>2816</v>
      </c>
      <c r="F676" t="s">
        <v>2817</v>
      </c>
      <c r="G676" t="s">
        <v>2962</v>
      </c>
      <c r="H676" t="s">
        <v>2963</v>
      </c>
      <c r="I676">
        <v>514</v>
      </c>
      <c r="J676">
        <v>374.62067497999999</v>
      </c>
      <c r="K676">
        <v>3</v>
      </c>
      <c r="L676">
        <v>1123.8620249400001</v>
      </c>
      <c r="M676" t="s">
        <v>3181</v>
      </c>
    </row>
    <row r="677" spans="1:13" x14ac:dyDescent="0.3">
      <c r="A677">
        <v>1056</v>
      </c>
      <c r="B677" t="s">
        <v>2964</v>
      </c>
      <c r="C677" t="s">
        <v>2814</v>
      </c>
      <c r="D677" t="s">
        <v>2815</v>
      </c>
      <c r="E677" t="s">
        <v>2816</v>
      </c>
      <c r="F677" t="s">
        <v>2824</v>
      </c>
      <c r="G677" t="s">
        <v>2965</v>
      </c>
      <c r="H677" t="s">
        <v>2966</v>
      </c>
      <c r="I677">
        <v>1054.5</v>
      </c>
      <c r="J677">
        <v>761.59456372</v>
      </c>
      <c r="K677">
        <v>2</v>
      </c>
      <c r="L677">
        <v>1523.18912744</v>
      </c>
      <c r="M677" t="s">
        <v>3181</v>
      </c>
    </row>
    <row r="678" spans="1:13" x14ac:dyDescent="0.3">
      <c r="A678">
        <v>1057</v>
      </c>
      <c r="B678" t="s">
        <v>2967</v>
      </c>
      <c r="C678" t="s">
        <v>2814</v>
      </c>
      <c r="D678" t="s">
        <v>2815</v>
      </c>
      <c r="E678" t="s">
        <v>2816</v>
      </c>
      <c r="F678" t="s">
        <v>2824</v>
      </c>
      <c r="G678" t="s">
        <v>2968</v>
      </c>
      <c r="H678" t="s">
        <v>2969</v>
      </c>
      <c r="I678">
        <v>267</v>
      </c>
      <c r="J678">
        <v>101.70447835</v>
      </c>
      <c r="K678">
        <v>3</v>
      </c>
      <c r="L678">
        <v>305.11343505000002</v>
      </c>
      <c r="M678" t="s">
        <v>3181</v>
      </c>
    </row>
    <row r="679" spans="1:13" x14ac:dyDescent="0.3">
      <c r="A679">
        <v>1060</v>
      </c>
      <c r="B679" t="s">
        <v>2973</v>
      </c>
      <c r="C679" t="s">
        <v>2814</v>
      </c>
      <c r="D679" t="s">
        <v>2815</v>
      </c>
      <c r="E679" t="s">
        <v>2816</v>
      </c>
      <c r="F679" t="s">
        <v>2817</v>
      </c>
      <c r="G679" t="s">
        <v>2974</v>
      </c>
      <c r="H679" t="s">
        <v>2975</v>
      </c>
      <c r="I679">
        <v>99</v>
      </c>
      <c r="J679">
        <v>60.697442954000003</v>
      </c>
      <c r="K679">
        <v>2</v>
      </c>
      <c r="L679">
        <v>121.39488590800001</v>
      </c>
      <c r="M679" t="s">
        <v>3181</v>
      </c>
    </row>
    <row r="680" spans="1:13" x14ac:dyDescent="0.3">
      <c r="A680">
        <v>1061</v>
      </c>
      <c r="B680" t="s">
        <v>2976</v>
      </c>
      <c r="C680" t="s">
        <v>2814</v>
      </c>
      <c r="D680" t="s">
        <v>2815</v>
      </c>
      <c r="E680" t="s">
        <v>2816</v>
      </c>
      <c r="F680" t="s">
        <v>2817</v>
      </c>
      <c r="G680" t="s">
        <v>2977</v>
      </c>
      <c r="H680" t="s">
        <v>2978</v>
      </c>
      <c r="I680">
        <v>115</v>
      </c>
      <c r="J680">
        <v>379.92047753000003</v>
      </c>
      <c r="K680">
        <v>3</v>
      </c>
      <c r="L680">
        <v>1139.7614325900001</v>
      </c>
      <c r="M680" t="s">
        <v>3181</v>
      </c>
    </row>
    <row r="681" spans="1:13" x14ac:dyDescent="0.3">
      <c r="A681">
        <v>1066</v>
      </c>
      <c r="B681" t="s">
        <v>2979</v>
      </c>
      <c r="C681" t="s">
        <v>2814</v>
      </c>
      <c r="D681" t="s">
        <v>2815</v>
      </c>
      <c r="E681" t="s">
        <v>2834</v>
      </c>
      <c r="F681" t="s">
        <v>2835</v>
      </c>
      <c r="G681" t="s">
        <v>2980</v>
      </c>
      <c r="H681" t="s">
        <v>2981</v>
      </c>
      <c r="I681">
        <v>109.5</v>
      </c>
      <c r="J681">
        <v>374.48330241000002</v>
      </c>
      <c r="K681">
        <v>2</v>
      </c>
      <c r="L681">
        <v>748.96660482000004</v>
      </c>
      <c r="M681" t="s">
        <v>3181</v>
      </c>
    </row>
    <row r="682" spans="1:13" x14ac:dyDescent="0.3">
      <c r="A682">
        <v>1067</v>
      </c>
      <c r="B682" t="s">
        <v>2982</v>
      </c>
      <c r="C682" t="s">
        <v>2814</v>
      </c>
      <c r="D682" t="s">
        <v>2815</v>
      </c>
      <c r="E682" t="s">
        <v>2834</v>
      </c>
      <c r="F682" t="s">
        <v>2835</v>
      </c>
      <c r="G682" t="s">
        <v>2983</v>
      </c>
      <c r="H682" t="s">
        <v>2984</v>
      </c>
      <c r="I682">
        <v>356.5</v>
      </c>
      <c r="J682">
        <v>241.18722116999999</v>
      </c>
      <c r="K682">
        <v>3</v>
      </c>
      <c r="L682">
        <v>723.56166351000002</v>
      </c>
      <c r="M682" t="s">
        <v>3181</v>
      </c>
    </row>
    <row r="683" spans="1:13" x14ac:dyDescent="0.3">
      <c r="A683">
        <v>1025</v>
      </c>
      <c r="B683" t="s">
        <v>2988</v>
      </c>
      <c r="C683" t="s">
        <v>2814</v>
      </c>
      <c r="D683" t="s">
        <v>2815</v>
      </c>
      <c r="E683" t="s">
        <v>2989</v>
      </c>
      <c r="F683" t="s">
        <v>2990</v>
      </c>
      <c r="G683" t="s">
        <v>2991</v>
      </c>
      <c r="H683" t="s">
        <v>2992</v>
      </c>
      <c r="I683">
        <v>304</v>
      </c>
      <c r="J683">
        <v>49.672006306</v>
      </c>
      <c r="K683">
        <v>3</v>
      </c>
      <c r="L683">
        <v>149.01601891799999</v>
      </c>
      <c r="M683" t="s">
        <v>3181</v>
      </c>
    </row>
    <row r="684" spans="1:13" x14ac:dyDescent="0.3">
      <c r="A684">
        <v>1059</v>
      </c>
      <c r="B684" t="s">
        <v>2993</v>
      </c>
      <c r="C684" t="s">
        <v>2814</v>
      </c>
      <c r="D684" t="s">
        <v>2815</v>
      </c>
      <c r="E684" t="s">
        <v>2989</v>
      </c>
      <c r="F684" t="s">
        <v>2990</v>
      </c>
      <c r="G684" t="s">
        <v>2994</v>
      </c>
      <c r="H684" t="s">
        <v>2995</v>
      </c>
      <c r="I684">
        <v>1737</v>
      </c>
      <c r="J684">
        <v>1335.3238325</v>
      </c>
      <c r="K684">
        <v>3</v>
      </c>
      <c r="L684">
        <v>4005.9714974999997</v>
      </c>
      <c r="M684" t="s">
        <v>3181</v>
      </c>
    </row>
    <row r="685" spans="1:13" x14ac:dyDescent="0.3">
      <c r="A685">
        <v>1079</v>
      </c>
      <c r="B685" t="s">
        <v>2996</v>
      </c>
      <c r="C685" t="s">
        <v>2814</v>
      </c>
      <c r="D685" t="s">
        <v>2815</v>
      </c>
      <c r="E685" t="s">
        <v>2989</v>
      </c>
      <c r="F685" t="s">
        <v>2990</v>
      </c>
      <c r="G685" t="s">
        <v>2997</v>
      </c>
      <c r="H685" t="s">
        <v>2998</v>
      </c>
      <c r="I685">
        <v>120</v>
      </c>
      <c r="J685">
        <v>134.77234702000001</v>
      </c>
      <c r="K685">
        <v>3</v>
      </c>
      <c r="L685">
        <v>404.31704106000007</v>
      </c>
      <c r="M685" t="s">
        <v>3181</v>
      </c>
    </row>
    <row r="686" spans="1:13" x14ac:dyDescent="0.3">
      <c r="A686">
        <v>1080</v>
      </c>
      <c r="B686" t="s">
        <v>2999</v>
      </c>
      <c r="C686" t="s">
        <v>2814</v>
      </c>
      <c r="D686" t="s">
        <v>2815</v>
      </c>
      <c r="E686" t="s">
        <v>2989</v>
      </c>
      <c r="F686" t="s">
        <v>2990</v>
      </c>
      <c r="G686" t="s">
        <v>3000</v>
      </c>
      <c r="H686" t="s">
        <v>3001</v>
      </c>
      <c r="I686">
        <v>319.5</v>
      </c>
      <c r="J686">
        <v>23.030062298000001</v>
      </c>
      <c r="K686">
        <v>2</v>
      </c>
      <c r="L686">
        <v>46.060124596000001</v>
      </c>
      <c r="M686" t="s">
        <v>3181</v>
      </c>
    </row>
    <row r="687" spans="1:13" x14ac:dyDescent="0.3">
      <c r="A687">
        <v>1081</v>
      </c>
      <c r="B687" t="s">
        <v>3002</v>
      </c>
      <c r="C687" t="s">
        <v>2814</v>
      </c>
      <c r="D687" t="s">
        <v>2815</v>
      </c>
      <c r="E687" t="s">
        <v>2816</v>
      </c>
      <c r="F687" t="s">
        <v>2824</v>
      </c>
      <c r="G687" t="s">
        <v>3003</v>
      </c>
      <c r="H687" t="s">
        <v>3004</v>
      </c>
      <c r="I687">
        <v>283</v>
      </c>
      <c r="J687">
        <v>220.42697605999999</v>
      </c>
      <c r="K687">
        <v>3</v>
      </c>
      <c r="L687">
        <v>661.28092817999993</v>
      </c>
      <c r="M687" t="s">
        <v>3181</v>
      </c>
    </row>
    <row r="688" spans="1:13" x14ac:dyDescent="0.3">
      <c r="A688">
        <v>1084</v>
      </c>
      <c r="B688" t="s">
        <v>3005</v>
      </c>
      <c r="C688" t="s">
        <v>2814</v>
      </c>
      <c r="D688" t="s">
        <v>2815</v>
      </c>
      <c r="E688" t="s">
        <v>2816</v>
      </c>
      <c r="F688" t="s">
        <v>2824</v>
      </c>
      <c r="G688" t="s">
        <v>3006</v>
      </c>
      <c r="H688" t="s">
        <v>3007</v>
      </c>
      <c r="I688">
        <v>561</v>
      </c>
      <c r="J688">
        <v>190.87283643999999</v>
      </c>
      <c r="K688">
        <v>2</v>
      </c>
      <c r="L688">
        <v>381.74567287999997</v>
      </c>
      <c r="M688" t="s">
        <v>3181</v>
      </c>
    </row>
    <row r="689" spans="1:13" x14ac:dyDescent="0.3">
      <c r="A689">
        <v>1085</v>
      </c>
      <c r="B689" t="s">
        <v>3008</v>
      </c>
      <c r="C689" t="s">
        <v>2814</v>
      </c>
      <c r="D689" t="s">
        <v>2815</v>
      </c>
      <c r="E689" t="s">
        <v>2816</v>
      </c>
      <c r="F689" t="s">
        <v>2824</v>
      </c>
      <c r="G689" t="s">
        <v>3009</v>
      </c>
      <c r="H689" t="s">
        <v>3010</v>
      </c>
      <c r="I689">
        <v>435</v>
      </c>
      <c r="J689">
        <v>319.99598512</v>
      </c>
      <c r="K689">
        <v>3</v>
      </c>
      <c r="L689">
        <v>959.98795536</v>
      </c>
      <c r="M689" t="s">
        <v>3181</v>
      </c>
    </row>
    <row r="690" spans="1:13" x14ac:dyDescent="0.3">
      <c r="A690">
        <v>981</v>
      </c>
      <c r="B690" t="s">
        <v>3011</v>
      </c>
      <c r="C690" t="s">
        <v>2814</v>
      </c>
      <c r="D690" t="s">
        <v>2815</v>
      </c>
      <c r="E690" t="s">
        <v>3012</v>
      </c>
      <c r="F690" t="s">
        <v>3013</v>
      </c>
      <c r="G690" t="s">
        <v>3014</v>
      </c>
      <c r="H690" t="s">
        <v>3015</v>
      </c>
      <c r="I690">
        <v>115</v>
      </c>
      <c r="J690">
        <v>164.86300137999999</v>
      </c>
      <c r="K690">
        <v>3</v>
      </c>
      <c r="L690">
        <v>494.58900413999993</v>
      </c>
      <c r="M690" t="s">
        <v>3181</v>
      </c>
    </row>
    <row r="691" spans="1:13" x14ac:dyDescent="0.3">
      <c r="A691">
        <v>993</v>
      </c>
      <c r="B691" t="s">
        <v>3016</v>
      </c>
      <c r="C691" t="s">
        <v>2814</v>
      </c>
      <c r="D691" t="s">
        <v>2815</v>
      </c>
      <c r="E691" t="s">
        <v>3012</v>
      </c>
      <c r="F691" t="s">
        <v>3017</v>
      </c>
      <c r="G691" t="s">
        <v>3018</v>
      </c>
      <c r="H691" t="s">
        <v>3019</v>
      </c>
      <c r="I691">
        <v>356.5</v>
      </c>
      <c r="J691">
        <v>81.288106419000002</v>
      </c>
      <c r="K691">
        <v>3</v>
      </c>
      <c r="L691">
        <v>243.86431925700001</v>
      </c>
      <c r="M691" t="s">
        <v>3181</v>
      </c>
    </row>
    <row r="692" spans="1:13" x14ac:dyDescent="0.3">
      <c r="A692">
        <v>994</v>
      </c>
      <c r="B692" t="s">
        <v>3020</v>
      </c>
      <c r="C692" t="s">
        <v>2814</v>
      </c>
      <c r="D692" t="s">
        <v>2815</v>
      </c>
      <c r="E692" t="s">
        <v>3012</v>
      </c>
      <c r="F692" t="s">
        <v>3021</v>
      </c>
      <c r="G692" t="s">
        <v>3022</v>
      </c>
      <c r="H692" t="s">
        <v>3023</v>
      </c>
      <c r="I692">
        <v>183</v>
      </c>
      <c r="J692">
        <v>80.224074638000005</v>
      </c>
      <c r="K692">
        <v>2</v>
      </c>
      <c r="L692">
        <v>160.44814927600001</v>
      </c>
      <c r="M692" t="s">
        <v>3181</v>
      </c>
    </row>
    <row r="693" spans="1:13" x14ac:dyDescent="0.3">
      <c r="A693">
        <v>998</v>
      </c>
      <c r="B693" t="s">
        <v>3033</v>
      </c>
      <c r="C693" t="s">
        <v>2814</v>
      </c>
      <c r="D693" t="s">
        <v>2815</v>
      </c>
      <c r="E693" t="s">
        <v>3012</v>
      </c>
      <c r="F693" t="s">
        <v>3021</v>
      </c>
      <c r="G693" t="s">
        <v>3034</v>
      </c>
      <c r="H693" t="s">
        <v>3035</v>
      </c>
      <c r="I693">
        <v>120</v>
      </c>
      <c r="J693">
        <v>171.79981429</v>
      </c>
      <c r="K693">
        <v>2</v>
      </c>
      <c r="L693">
        <v>343.59962858</v>
      </c>
      <c r="M693" t="s">
        <v>3181</v>
      </c>
    </row>
    <row r="694" spans="1:13" x14ac:dyDescent="0.3">
      <c r="A694">
        <v>1003</v>
      </c>
      <c r="B694" t="s">
        <v>3039</v>
      </c>
      <c r="C694" t="s">
        <v>2814</v>
      </c>
      <c r="D694" t="s">
        <v>2815</v>
      </c>
      <c r="E694" t="s">
        <v>3012</v>
      </c>
      <c r="F694" t="s">
        <v>3013</v>
      </c>
      <c r="G694" t="s">
        <v>3040</v>
      </c>
      <c r="H694" t="s">
        <v>3041</v>
      </c>
      <c r="I694">
        <v>304</v>
      </c>
      <c r="J694">
        <v>51.903341441999999</v>
      </c>
      <c r="K694">
        <v>3</v>
      </c>
      <c r="L694">
        <v>155.710024326</v>
      </c>
      <c r="M694" t="s">
        <v>3181</v>
      </c>
    </row>
    <row r="695" spans="1:13" x14ac:dyDescent="0.3">
      <c r="A695">
        <v>1008</v>
      </c>
      <c r="B695" t="s">
        <v>3049</v>
      </c>
      <c r="C695" t="s">
        <v>2814</v>
      </c>
      <c r="D695" t="s">
        <v>2815</v>
      </c>
      <c r="E695" t="s">
        <v>3012</v>
      </c>
      <c r="F695" t="s">
        <v>3043</v>
      </c>
      <c r="G695" t="s">
        <v>3050</v>
      </c>
      <c r="H695" t="s">
        <v>3051</v>
      </c>
      <c r="I695">
        <v>120</v>
      </c>
      <c r="J695">
        <v>160.00717351</v>
      </c>
      <c r="K695">
        <v>2</v>
      </c>
      <c r="L695">
        <v>320.01434702</v>
      </c>
      <c r="M695" t="s">
        <v>3181</v>
      </c>
    </row>
    <row r="696" spans="1:13" x14ac:dyDescent="0.3">
      <c r="A696">
        <v>1009</v>
      </c>
      <c r="B696" t="s">
        <v>3052</v>
      </c>
      <c r="C696" t="s">
        <v>2814</v>
      </c>
      <c r="D696" t="s">
        <v>2815</v>
      </c>
      <c r="E696" t="s">
        <v>3012</v>
      </c>
      <c r="F696" t="s">
        <v>3043</v>
      </c>
      <c r="G696" t="s">
        <v>3053</v>
      </c>
      <c r="H696" t="s">
        <v>3054</v>
      </c>
      <c r="I696">
        <v>52</v>
      </c>
      <c r="J696">
        <v>26.227975233999999</v>
      </c>
      <c r="K696">
        <v>3</v>
      </c>
      <c r="L696">
        <v>78.683925701999996</v>
      </c>
      <c r="M696" t="s">
        <v>3181</v>
      </c>
    </row>
    <row r="697" spans="1:13" x14ac:dyDescent="0.3">
      <c r="A697">
        <v>1010</v>
      </c>
      <c r="B697" t="s">
        <v>3055</v>
      </c>
      <c r="C697" t="s">
        <v>2814</v>
      </c>
      <c r="D697" t="s">
        <v>2815</v>
      </c>
      <c r="E697" t="s">
        <v>3012</v>
      </c>
      <c r="F697" t="s">
        <v>3043</v>
      </c>
      <c r="G697" t="s">
        <v>3056</v>
      </c>
      <c r="H697" t="s">
        <v>3057</v>
      </c>
      <c r="I697">
        <v>214.5</v>
      </c>
      <c r="J697">
        <v>43.308499687000001</v>
      </c>
      <c r="K697">
        <v>2</v>
      </c>
      <c r="L697">
        <v>86.616999374000002</v>
      </c>
      <c r="M697" t="s">
        <v>3181</v>
      </c>
    </row>
    <row r="698" spans="1:13" x14ac:dyDescent="0.3">
      <c r="A698">
        <v>1011</v>
      </c>
      <c r="B698" t="s">
        <v>3058</v>
      </c>
      <c r="C698" t="s">
        <v>2814</v>
      </c>
      <c r="D698" t="s">
        <v>2815</v>
      </c>
      <c r="E698" t="s">
        <v>3012</v>
      </c>
      <c r="F698" t="s">
        <v>3043</v>
      </c>
      <c r="G698" t="s">
        <v>3059</v>
      </c>
      <c r="H698" t="s">
        <v>3060</v>
      </c>
      <c r="I698">
        <v>540</v>
      </c>
      <c r="J698">
        <v>179.27872053999999</v>
      </c>
      <c r="K698">
        <v>3</v>
      </c>
      <c r="L698">
        <v>537.83616161999998</v>
      </c>
      <c r="M698" t="s">
        <v>3181</v>
      </c>
    </row>
    <row r="699" spans="1:13" x14ac:dyDescent="0.3">
      <c r="A699">
        <v>1014</v>
      </c>
      <c r="B699" t="s">
        <v>3061</v>
      </c>
      <c r="C699" t="s">
        <v>2814</v>
      </c>
      <c r="D699" t="s">
        <v>2815</v>
      </c>
      <c r="E699" t="s">
        <v>3012</v>
      </c>
      <c r="F699" t="s">
        <v>3013</v>
      </c>
      <c r="G699" t="s">
        <v>3062</v>
      </c>
      <c r="H699" t="s">
        <v>3063</v>
      </c>
      <c r="I699">
        <v>115</v>
      </c>
      <c r="J699">
        <v>68.225683961000001</v>
      </c>
      <c r="K699">
        <v>2</v>
      </c>
      <c r="L699">
        <v>136.451367922</v>
      </c>
      <c r="M699" t="s">
        <v>3181</v>
      </c>
    </row>
    <row r="700" spans="1:13" x14ac:dyDescent="0.3">
      <c r="A700">
        <v>1018</v>
      </c>
      <c r="B700" t="s">
        <v>3067</v>
      </c>
      <c r="C700" t="s">
        <v>2814</v>
      </c>
      <c r="D700" t="s">
        <v>2815</v>
      </c>
      <c r="E700" t="s">
        <v>3012</v>
      </c>
      <c r="F700" t="s">
        <v>3021</v>
      </c>
      <c r="G700" t="s">
        <v>3068</v>
      </c>
      <c r="H700" t="s">
        <v>3069</v>
      </c>
      <c r="I700">
        <v>99</v>
      </c>
      <c r="J700">
        <v>147.36828893000001</v>
      </c>
      <c r="K700">
        <v>2</v>
      </c>
      <c r="L700">
        <v>294.73657786000001</v>
      </c>
      <c r="M700" t="s">
        <v>3181</v>
      </c>
    </row>
    <row r="701" spans="1:13" x14ac:dyDescent="0.3">
      <c r="A701">
        <v>1019</v>
      </c>
      <c r="B701" t="s">
        <v>3070</v>
      </c>
      <c r="C701" t="s">
        <v>2814</v>
      </c>
      <c r="D701" t="s">
        <v>2815</v>
      </c>
      <c r="E701" t="s">
        <v>3012</v>
      </c>
      <c r="F701" t="s">
        <v>3021</v>
      </c>
      <c r="G701" t="s">
        <v>3071</v>
      </c>
      <c r="H701" t="s">
        <v>3072</v>
      </c>
      <c r="I701">
        <v>214.5</v>
      </c>
      <c r="J701">
        <v>37.230722176999997</v>
      </c>
      <c r="K701">
        <v>3</v>
      </c>
      <c r="L701">
        <v>111.692166531</v>
      </c>
      <c r="M701" t="s">
        <v>3181</v>
      </c>
    </row>
    <row r="702" spans="1:13" x14ac:dyDescent="0.3">
      <c r="A702">
        <v>1022</v>
      </c>
      <c r="B702" t="s">
        <v>3079</v>
      </c>
      <c r="C702" t="s">
        <v>2814</v>
      </c>
      <c r="D702" t="s">
        <v>2815</v>
      </c>
      <c r="E702" t="s">
        <v>3012</v>
      </c>
      <c r="F702" t="s">
        <v>3021</v>
      </c>
      <c r="G702" t="s">
        <v>3080</v>
      </c>
      <c r="H702" t="s">
        <v>3081</v>
      </c>
      <c r="I702">
        <v>172.5</v>
      </c>
      <c r="J702">
        <v>203.64890166000001</v>
      </c>
      <c r="K702">
        <v>2</v>
      </c>
      <c r="L702">
        <v>407.29780332000001</v>
      </c>
      <c r="M702" t="s">
        <v>3181</v>
      </c>
    </row>
    <row r="703" spans="1:13" x14ac:dyDescent="0.3">
      <c r="A703">
        <v>1023</v>
      </c>
      <c r="B703" t="s">
        <v>3082</v>
      </c>
      <c r="C703" t="s">
        <v>2814</v>
      </c>
      <c r="D703" t="s">
        <v>2815</v>
      </c>
      <c r="E703" t="s">
        <v>3012</v>
      </c>
      <c r="F703" t="s">
        <v>3021</v>
      </c>
      <c r="G703" t="s">
        <v>3083</v>
      </c>
      <c r="H703" t="s">
        <v>3084</v>
      </c>
      <c r="I703">
        <v>115</v>
      </c>
      <c r="J703">
        <v>164.83331303</v>
      </c>
      <c r="K703">
        <v>3</v>
      </c>
      <c r="L703">
        <v>494.49993909</v>
      </c>
      <c r="M703" t="s">
        <v>3181</v>
      </c>
    </row>
    <row r="704" spans="1:13" x14ac:dyDescent="0.3">
      <c r="A704">
        <v>1047</v>
      </c>
      <c r="B704" t="s">
        <v>3088</v>
      </c>
      <c r="C704" t="s">
        <v>2814</v>
      </c>
      <c r="D704" t="s">
        <v>2815</v>
      </c>
      <c r="E704" t="s">
        <v>3012</v>
      </c>
      <c r="F704" t="s">
        <v>3017</v>
      </c>
      <c r="G704" t="s">
        <v>3089</v>
      </c>
      <c r="H704" t="s">
        <v>3090</v>
      </c>
      <c r="I704">
        <v>241</v>
      </c>
      <c r="J704">
        <v>52.855944876000002</v>
      </c>
      <c r="K704">
        <v>3</v>
      </c>
      <c r="L704">
        <v>158.56783462800001</v>
      </c>
      <c r="M704" t="s">
        <v>3181</v>
      </c>
    </row>
    <row r="705" spans="1:13" x14ac:dyDescent="0.3">
      <c r="A705">
        <v>1048</v>
      </c>
      <c r="B705" t="s">
        <v>3091</v>
      </c>
      <c r="C705" t="s">
        <v>2814</v>
      </c>
      <c r="D705" t="s">
        <v>2815</v>
      </c>
      <c r="E705" t="s">
        <v>3012</v>
      </c>
      <c r="F705" t="s">
        <v>3017</v>
      </c>
      <c r="G705" t="s">
        <v>3092</v>
      </c>
      <c r="H705" t="s">
        <v>3093</v>
      </c>
      <c r="I705">
        <v>172.5</v>
      </c>
      <c r="J705">
        <v>214.54926836999999</v>
      </c>
      <c r="K705">
        <v>2</v>
      </c>
      <c r="L705">
        <v>429.09853673999999</v>
      </c>
      <c r="M705" t="s">
        <v>3181</v>
      </c>
    </row>
    <row r="706" spans="1:13" x14ac:dyDescent="0.3">
      <c r="A706">
        <v>1050</v>
      </c>
      <c r="B706" t="s">
        <v>3094</v>
      </c>
      <c r="C706" t="s">
        <v>2814</v>
      </c>
      <c r="D706" t="s">
        <v>2815</v>
      </c>
      <c r="E706" t="s">
        <v>3012</v>
      </c>
      <c r="F706" t="s">
        <v>3013</v>
      </c>
      <c r="G706" t="s">
        <v>3095</v>
      </c>
      <c r="H706" t="s">
        <v>3096</v>
      </c>
      <c r="I706">
        <v>808</v>
      </c>
      <c r="J706">
        <v>266.44120167</v>
      </c>
      <c r="K706">
        <v>2</v>
      </c>
      <c r="L706">
        <v>532.88240334</v>
      </c>
      <c r="M706" t="s">
        <v>3181</v>
      </c>
    </row>
    <row r="707" spans="1:13" x14ac:dyDescent="0.3">
      <c r="A707">
        <v>1062</v>
      </c>
      <c r="B707" t="s">
        <v>3097</v>
      </c>
      <c r="C707" t="s">
        <v>2814</v>
      </c>
      <c r="D707" t="s">
        <v>2815</v>
      </c>
      <c r="E707" t="s">
        <v>3012</v>
      </c>
      <c r="F707" t="s">
        <v>3021</v>
      </c>
      <c r="G707" t="s">
        <v>3098</v>
      </c>
      <c r="H707" t="s">
        <v>3099</v>
      </c>
      <c r="I707">
        <v>57</v>
      </c>
      <c r="J707">
        <v>86.298070929999994</v>
      </c>
      <c r="K707">
        <v>2</v>
      </c>
      <c r="L707">
        <v>172.59614185999999</v>
      </c>
      <c r="M707" t="s">
        <v>3181</v>
      </c>
    </row>
    <row r="708" spans="1:13" x14ac:dyDescent="0.3">
      <c r="A708">
        <v>1063</v>
      </c>
      <c r="B708" t="s">
        <v>3100</v>
      </c>
      <c r="C708" t="s">
        <v>2814</v>
      </c>
      <c r="D708" t="s">
        <v>2815</v>
      </c>
      <c r="E708" t="s">
        <v>3012</v>
      </c>
      <c r="F708" t="s">
        <v>3021</v>
      </c>
      <c r="G708" t="s">
        <v>3101</v>
      </c>
      <c r="H708" t="s">
        <v>3102</v>
      </c>
      <c r="I708">
        <v>151.5</v>
      </c>
      <c r="J708">
        <v>32.782025949000001</v>
      </c>
      <c r="K708">
        <v>3</v>
      </c>
      <c r="L708">
        <v>98.346077847000004</v>
      </c>
      <c r="M708" t="s">
        <v>3181</v>
      </c>
    </row>
    <row r="709" spans="1:13" x14ac:dyDescent="0.3">
      <c r="A709">
        <v>1064</v>
      </c>
      <c r="B709" t="s">
        <v>3103</v>
      </c>
      <c r="C709" t="s">
        <v>2814</v>
      </c>
      <c r="D709" t="s">
        <v>2815</v>
      </c>
      <c r="E709" t="s">
        <v>3012</v>
      </c>
      <c r="F709" t="s">
        <v>3021</v>
      </c>
      <c r="G709" t="s">
        <v>3104</v>
      </c>
      <c r="H709" t="s">
        <v>3105</v>
      </c>
      <c r="I709">
        <v>120</v>
      </c>
      <c r="J709">
        <v>155.49361518000001</v>
      </c>
      <c r="K709">
        <v>2</v>
      </c>
      <c r="L709">
        <v>310.98723036000001</v>
      </c>
      <c r="M709" t="s">
        <v>3181</v>
      </c>
    </row>
    <row r="710" spans="1:13" x14ac:dyDescent="0.3">
      <c r="A710">
        <v>1065</v>
      </c>
      <c r="B710" t="s">
        <v>3106</v>
      </c>
      <c r="C710" t="s">
        <v>2814</v>
      </c>
      <c r="D710" t="s">
        <v>2815</v>
      </c>
      <c r="E710" t="s">
        <v>3012</v>
      </c>
      <c r="F710" t="s">
        <v>3021</v>
      </c>
      <c r="G710" t="s">
        <v>3107</v>
      </c>
      <c r="H710" t="s">
        <v>3108</v>
      </c>
      <c r="I710">
        <v>571.5</v>
      </c>
      <c r="J710">
        <v>132.59132883999999</v>
      </c>
      <c r="K710">
        <v>3</v>
      </c>
      <c r="L710">
        <v>397.77398651999999</v>
      </c>
      <c r="M710" t="s">
        <v>3181</v>
      </c>
    </row>
    <row r="711" spans="1:13" x14ac:dyDescent="0.3">
      <c r="A711">
        <v>1069</v>
      </c>
      <c r="B711" t="s">
        <v>3109</v>
      </c>
      <c r="C711" t="s">
        <v>2814</v>
      </c>
      <c r="D711" t="s">
        <v>2815</v>
      </c>
      <c r="E711" t="s">
        <v>3012</v>
      </c>
      <c r="F711" t="s">
        <v>3013</v>
      </c>
      <c r="G711" t="s">
        <v>3110</v>
      </c>
      <c r="H711" t="s">
        <v>3111</v>
      </c>
      <c r="I711">
        <v>288</v>
      </c>
      <c r="J711">
        <v>310.50538325999997</v>
      </c>
      <c r="K711">
        <v>3</v>
      </c>
      <c r="L711">
        <v>931.51614977999998</v>
      </c>
      <c r="M711" t="s">
        <v>3181</v>
      </c>
    </row>
    <row r="712" spans="1:13" x14ac:dyDescent="0.3">
      <c r="A712">
        <v>1071</v>
      </c>
      <c r="B712" t="s">
        <v>3115</v>
      </c>
      <c r="C712" t="s">
        <v>2814</v>
      </c>
      <c r="D712" t="s">
        <v>2815</v>
      </c>
      <c r="E712" t="s">
        <v>3012</v>
      </c>
      <c r="F712" t="s">
        <v>3013</v>
      </c>
      <c r="G712" t="s">
        <v>3116</v>
      </c>
      <c r="H712" t="s">
        <v>3117</v>
      </c>
      <c r="I712">
        <v>52</v>
      </c>
      <c r="J712">
        <v>28.928227188000001</v>
      </c>
      <c r="K712">
        <v>3</v>
      </c>
      <c r="L712">
        <v>86.78468156400001</v>
      </c>
      <c r="M712" t="s">
        <v>3181</v>
      </c>
    </row>
    <row r="713" spans="1:13" x14ac:dyDescent="0.3">
      <c r="A713">
        <v>1073</v>
      </c>
      <c r="B713" t="s">
        <v>3121</v>
      </c>
      <c r="C713" t="s">
        <v>2814</v>
      </c>
      <c r="D713" t="s">
        <v>2815</v>
      </c>
      <c r="E713" t="s">
        <v>3012</v>
      </c>
      <c r="F713" t="s">
        <v>3013</v>
      </c>
      <c r="G713" t="s">
        <v>3122</v>
      </c>
      <c r="H713" t="s">
        <v>3123</v>
      </c>
      <c r="I713">
        <v>283</v>
      </c>
      <c r="J713">
        <v>99.733257553000001</v>
      </c>
      <c r="K713">
        <v>3</v>
      </c>
      <c r="L713">
        <v>299.19977265900002</v>
      </c>
      <c r="M713" t="s">
        <v>3181</v>
      </c>
    </row>
    <row r="714" spans="1:13" x14ac:dyDescent="0.3">
      <c r="A714">
        <v>1074</v>
      </c>
      <c r="B714" t="s">
        <v>3124</v>
      </c>
      <c r="C714" t="s">
        <v>2814</v>
      </c>
      <c r="D714" t="s">
        <v>2815</v>
      </c>
      <c r="E714" t="s">
        <v>3012</v>
      </c>
      <c r="F714" t="s">
        <v>3013</v>
      </c>
      <c r="G714" t="s">
        <v>3125</v>
      </c>
      <c r="H714" t="s">
        <v>3126</v>
      </c>
      <c r="I714">
        <v>162</v>
      </c>
      <c r="J714">
        <v>228.66173029000001</v>
      </c>
      <c r="K714">
        <v>2</v>
      </c>
      <c r="L714">
        <v>457.32346058000002</v>
      </c>
      <c r="M714" t="s">
        <v>3181</v>
      </c>
    </row>
    <row r="715" spans="1:13" x14ac:dyDescent="0.3">
      <c r="A715">
        <v>1075</v>
      </c>
      <c r="B715" t="s">
        <v>3127</v>
      </c>
      <c r="C715" t="s">
        <v>2814</v>
      </c>
      <c r="D715" t="s">
        <v>2815</v>
      </c>
      <c r="E715" t="s">
        <v>3012</v>
      </c>
      <c r="F715" t="s">
        <v>3013</v>
      </c>
      <c r="G715" t="s">
        <v>3128</v>
      </c>
      <c r="H715" t="s">
        <v>3129</v>
      </c>
      <c r="I715">
        <v>57</v>
      </c>
      <c r="J715">
        <v>128.55982033999999</v>
      </c>
      <c r="K715">
        <v>3</v>
      </c>
      <c r="L715">
        <v>385.67946101999996</v>
      </c>
      <c r="M715" t="s">
        <v>3181</v>
      </c>
    </row>
    <row r="716" spans="1:13" x14ac:dyDescent="0.3">
      <c r="A716">
        <v>1076</v>
      </c>
      <c r="B716" t="s">
        <v>3130</v>
      </c>
      <c r="C716" t="s">
        <v>2814</v>
      </c>
      <c r="D716" t="s">
        <v>2815</v>
      </c>
      <c r="E716" t="s">
        <v>3012</v>
      </c>
      <c r="F716" t="s">
        <v>3013</v>
      </c>
      <c r="G716" t="s">
        <v>3131</v>
      </c>
      <c r="H716" t="s">
        <v>3132</v>
      </c>
      <c r="I716">
        <v>571.5</v>
      </c>
      <c r="J716">
        <v>170.36778318</v>
      </c>
      <c r="K716">
        <v>2</v>
      </c>
      <c r="L716">
        <v>340.73556636000001</v>
      </c>
      <c r="M716" t="s">
        <v>3181</v>
      </c>
    </row>
    <row r="717" spans="1:13" x14ac:dyDescent="0.3">
      <c r="A717">
        <v>1077</v>
      </c>
      <c r="B717" t="s">
        <v>3133</v>
      </c>
      <c r="C717" t="s">
        <v>2814</v>
      </c>
      <c r="D717" t="s">
        <v>2815</v>
      </c>
      <c r="E717" t="s">
        <v>3012</v>
      </c>
      <c r="F717" t="s">
        <v>3013</v>
      </c>
      <c r="G717" t="s">
        <v>3134</v>
      </c>
      <c r="H717" t="s">
        <v>3135</v>
      </c>
      <c r="I717">
        <v>178</v>
      </c>
      <c r="J717">
        <v>126.04956146000001</v>
      </c>
      <c r="K717">
        <v>3</v>
      </c>
      <c r="L717">
        <v>378.14868438000002</v>
      </c>
      <c r="M717" t="s">
        <v>3181</v>
      </c>
    </row>
    <row r="718" spans="1:13" x14ac:dyDescent="0.3">
      <c r="A718">
        <v>1078</v>
      </c>
      <c r="B718" t="s">
        <v>3136</v>
      </c>
      <c r="C718" t="s">
        <v>2814</v>
      </c>
      <c r="D718" t="s">
        <v>2815</v>
      </c>
      <c r="E718" t="s">
        <v>3012</v>
      </c>
      <c r="F718" t="s">
        <v>3013</v>
      </c>
      <c r="G718" t="s">
        <v>3137</v>
      </c>
      <c r="H718" t="s">
        <v>3138</v>
      </c>
      <c r="I718">
        <v>109.5</v>
      </c>
      <c r="J718">
        <v>25.255815902999998</v>
      </c>
      <c r="K718">
        <v>2</v>
      </c>
      <c r="L718">
        <v>50.511631805999997</v>
      </c>
      <c r="M718" t="s">
        <v>3181</v>
      </c>
    </row>
    <row r="719" spans="1:13" x14ac:dyDescent="0.3">
      <c r="A719">
        <v>1082</v>
      </c>
      <c r="B719" t="s">
        <v>3139</v>
      </c>
      <c r="C719" t="s">
        <v>2814</v>
      </c>
      <c r="D719" t="s">
        <v>2815</v>
      </c>
      <c r="E719" t="s">
        <v>3012</v>
      </c>
      <c r="F719" t="s">
        <v>3017</v>
      </c>
      <c r="G719" t="s">
        <v>3140</v>
      </c>
      <c r="H719" t="s">
        <v>3141</v>
      </c>
      <c r="I719">
        <v>1201.5</v>
      </c>
      <c r="J719">
        <v>178.56675801</v>
      </c>
      <c r="K719">
        <v>2</v>
      </c>
      <c r="L719">
        <v>357.13351602</v>
      </c>
      <c r="M719" t="s">
        <v>3181</v>
      </c>
    </row>
    <row r="720" spans="1:13" x14ac:dyDescent="0.3">
      <c r="A720">
        <v>1083</v>
      </c>
      <c r="B720" t="s">
        <v>3142</v>
      </c>
      <c r="C720" t="s">
        <v>2814</v>
      </c>
      <c r="D720" t="s">
        <v>2815</v>
      </c>
      <c r="E720" t="s">
        <v>3012</v>
      </c>
      <c r="F720" t="s">
        <v>3017</v>
      </c>
      <c r="G720" t="s">
        <v>3143</v>
      </c>
      <c r="H720" t="s">
        <v>3144</v>
      </c>
      <c r="I720">
        <v>839.5</v>
      </c>
      <c r="J720">
        <v>1167.8504717999999</v>
      </c>
      <c r="K720">
        <v>3</v>
      </c>
      <c r="L720">
        <v>3503.5514153999998</v>
      </c>
      <c r="M720" t="s">
        <v>3181</v>
      </c>
    </row>
    <row r="721" spans="1:13" x14ac:dyDescent="0.3">
      <c r="A721">
        <v>1086</v>
      </c>
      <c r="B721" t="s">
        <v>3145</v>
      </c>
      <c r="C721" t="s">
        <v>2814</v>
      </c>
      <c r="D721" t="s">
        <v>2815</v>
      </c>
      <c r="E721" t="s">
        <v>3012</v>
      </c>
      <c r="F721" t="s">
        <v>3021</v>
      </c>
      <c r="G721" t="s">
        <v>3146</v>
      </c>
      <c r="H721" t="s">
        <v>3147</v>
      </c>
      <c r="I721">
        <v>624</v>
      </c>
      <c r="J721">
        <v>144.40488076</v>
      </c>
      <c r="K721">
        <v>2</v>
      </c>
      <c r="L721">
        <v>288.80976152</v>
      </c>
      <c r="M721" t="s">
        <v>3181</v>
      </c>
    </row>
    <row r="722" spans="1:13" x14ac:dyDescent="0.3">
      <c r="A722">
        <v>1087</v>
      </c>
      <c r="B722" t="s">
        <v>3148</v>
      </c>
      <c r="C722" t="s">
        <v>2814</v>
      </c>
      <c r="D722" t="s">
        <v>2815</v>
      </c>
      <c r="E722" t="s">
        <v>3012</v>
      </c>
      <c r="F722" t="s">
        <v>3021</v>
      </c>
      <c r="G722" t="s">
        <v>3149</v>
      </c>
      <c r="H722" t="s">
        <v>3150</v>
      </c>
      <c r="I722">
        <v>1075.5</v>
      </c>
      <c r="J722">
        <v>1429.8581148000001</v>
      </c>
      <c r="K722">
        <v>3</v>
      </c>
      <c r="L722">
        <v>4289.5743444</v>
      </c>
      <c r="M722" t="s">
        <v>3181</v>
      </c>
    </row>
    <row r="723" spans="1:13" x14ac:dyDescent="0.3">
      <c r="A723">
        <v>1089</v>
      </c>
      <c r="B723" t="s">
        <v>3154</v>
      </c>
      <c r="C723" t="s">
        <v>2814</v>
      </c>
      <c r="D723" t="s">
        <v>2815</v>
      </c>
      <c r="E723" t="s">
        <v>2834</v>
      </c>
      <c r="F723" t="s">
        <v>2835</v>
      </c>
      <c r="G723" t="s">
        <v>3155</v>
      </c>
      <c r="H723" t="s">
        <v>3156</v>
      </c>
      <c r="I723">
        <v>251.5</v>
      </c>
      <c r="J723">
        <v>279.83949174999998</v>
      </c>
      <c r="K723">
        <v>3</v>
      </c>
      <c r="L723">
        <v>839.51847524999994</v>
      </c>
      <c r="M723" t="s">
        <v>3181</v>
      </c>
    </row>
    <row r="724" spans="1:13" x14ac:dyDescent="0.3">
      <c r="A724">
        <v>1091</v>
      </c>
      <c r="B724" t="s">
        <v>3160</v>
      </c>
      <c r="C724" t="s">
        <v>2814</v>
      </c>
      <c r="D724" t="s">
        <v>2815</v>
      </c>
      <c r="E724" t="s">
        <v>2816</v>
      </c>
      <c r="F724" t="s">
        <v>2817</v>
      </c>
      <c r="G724" t="s">
        <v>3161</v>
      </c>
      <c r="H724" t="s">
        <v>3162</v>
      </c>
      <c r="I724">
        <v>214.5</v>
      </c>
      <c r="J724">
        <v>206.29759791999999</v>
      </c>
      <c r="K724">
        <v>3</v>
      </c>
      <c r="L724">
        <v>618.8927937599999</v>
      </c>
      <c r="M724" t="s">
        <v>3181</v>
      </c>
    </row>
    <row r="725" spans="1:13" x14ac:dyDescent="0.3">
      <c r="A725">
        <v>1092</v>
      </c>
      <c r="B725" t="s">
        <v>3163</v>
      </c>
      <c r="C725" t="s">
        <v>2814</v>
      </c>
      <c r="D725" t="s">
        <v>2815</v>
      </c>
      <c r="E725" t="s">
        <v>2816</v>
      </c>
      <c r="F725" t="s">
        <v>2817</v>
      </c>
      <c r="G725" t="s">
        <v>3164</v>
      </c>
      <c r="H725" t="s">
        <v>3165</v>
      </c>
      <c r="I725">
        <v>52</v>
      </c>
      <c r="J725">
        <v>20.801557481</v>
      </c>
      <c r="K725">
        <v>2</v>
      </c>
      <c r="L725">
        <v>41.603114961999999</v>
      </c>
      <c r="M725" t="s">
        <v>3181</v>
      </c>
    </row>
    <row r="726" spans="1:13" x14ac:dyDescent="0.3">
      <c r="A726">
        <v>1093</v>
      </c>
      <c r="B726" t="s">
        <v>3166</v>
      </c>
      <c r="C726" t="s">
        <v>2814</v>
      </c>
      <c r="D726" t="s">
        <v>2815</v>
      </c>
      <c r="E726" t="s">
        <v>2816</v>
      </c>
      <c r="F726" t="s">
        <v>2817</v>
      </c>
      <c r="G726" t="s">
        <v>3167</v>
      </c>
      <c r="H726" t="s">
        <v>3168</v>
      </c>
      <c r="I726">
        <v>162</v>
      </c>
      <c r="J726">
        <v>84.269297731999998</v>
      </c>
      <c r="K726">
        <v>3</v>
      </c>
      <c r="L726">
        <v>252.80789319600001</v>
      </c>
      <c r="M726" t="s">
        <v>3181</v>
      </c>
    </row>
    <row r="727" spans="1:13" x14ac:dyDescent="0.3">
      <c r="A727">
        <v>1094</v>
      </c>
      <c r="B727" t="s">
        <v>3169</v>
      </c>
      <c r="C727" t="s">
        <v>2814</v>
      </c>
      <c r="D727" t="s">
        <v>2815</v>
      </c>
      <c r="E727" t="s">
        <v>2816</v>
      </c>
      <c r="F727" t="s">
        <v>2817</v>
      </c>
      <c r="G727" t="s">
        <v>3170</v>
      </c>
      <c r="H727" t="s">
        <v>3171</v>
      </c>
      <c r="I727">
        <v>183</v>
      </c>
      <c r="J727">
        <v>219.55080838000001</v>
      </c>
      <c r="K727">
        <v>2</v>
      </c>
      <c r="L727">
        <v>439.10161676000001</v>
      </c>
      <c r="M727" t="s">
        <v>3181</v>
      </c>
    </row>
    <row r="728" spans="1:13" x14ac:dyDescent="0.3">
      <c r="A728">
        <v>1095</v>
      </c>
      <c r="B728" t="s">
        <v>3172</v>
      </c>
      <c r="C728" t="s">
        <v>2814</v>
      </c>
      <c r="D728" t="s">
        <v>2815</v>
      </c>
      <c r="E728" t="s">
        <v>2816</v>
      </c>
      <c r="F728" t="s">
        <v>2817</v>
      </c>
      <c r="G728" t="s">
        <v>3173</v>
      </c>
      <c r="H728" t="s">
        <v>3174</v>
      </c>
      <c r="I728">
        <v>57</v>
      </c>
      <c r="J728">
        <v>83.306471299999998</v>
      </c>
      <c r="K728">
        <v>3</v>
      </c>
      <c r="L728">
        <v>249.9194139</v>
      </c>
      <c r="M728" t="s">
        <v>3181</v>
      </c>
    </row>
    <row r="729" spans="1:13" x14ac:dyDescent="0.3">
      <c r="A729">
        <v>1096</v>
      </c>
      <c r="B729" t="s">
        <v>3175</v>
      </c>
      <c r="C729" t="s">
        <v>2814</v>
      </c>
      <c r="D729" t="s">
        <v>2815</v>
      </c>
      <c r="E729" t="s">
        <v>2816</v>
      </c>
      <c r="F729" t="s">
        <v>2824</v>
      </c>
      <c r="G729" t="s">
        <v>3176</v>
      </c>
      <c r="H729" t="s">
        <v>3177</v>
      </c>
      <c r="I729">
        <v>398.5</v>
      </c>
      <c r="J729">
        <v>931.46542875</v>
      </c>
      <c r="K729">
        <v>2</v>
      </c>
      <c r="L729">
        <v>1862.9308575</v>
      </c>
      <c r="M729" t="s">
        <v>3181</v>
      </c>
    </row>
    <row r="730" spans="1:13" x14ac:dyDescent="0.3">
      <c r="A730">
        <v>14</v>
      </c>
      <c r="B730" t="s">
        <v>83</v>
      </c>
      <c r="C730" t="s">
        <v>45</v>
      </c>
      <c r="D730" t="s">
        <v>46</v>
      </c>
      <c r="E730" t="s">
        <v>47</v>
      </c>
      <c r="F730" t="s">
        <v>84</v>
      </c>
      <c r="G730" t="s">
        <v>85</v>
      </c>
      <c r="H730" t="s">
        <v>86</v>
      </c>
      <c r="I730">
        <v>99</v>
      </c>
      <c r="J730">
        <v>21.010214426000001</v>
      </c>
      <c r="K730">
        <v>1</v>
      </c>
      <c r="L730">
        <v>21.010214426000001</v>
      </c>
      <c r="M730" t="s">
        <v>3182</v>
      </c>
    </row>
    <row r="731" spans="1:13" x14ac:dyDescent="0.3">
      <c r="A731">
        <v>15</v>
      </c>
      <c r="B731" t="s">
        <v>87</v>
      </c>
      <c r="C731" t="s">
        <v>45</v>
      </c>
      <c r="D731" t="s">
        <v>46</v>
      </c>
      <c r="E731" t="s">
        <v>47</v>
      </c>
      <c r="F731" t="s">
        <v>88</v>
      </c>
      <c r="G731" t="s">
        <v>53</v>
      </c>
      <c r="H731" t="s">
        <v>89</v>
      </c>
      <c r="I731">
        <v>592.5</v>
      </c>
      <c r="J731">
        <v>144.36828921</v>
      </c>
      <c r="K731">
        <v>1</v>
      </c>
      <c r="L731">
        <v>144.36828921</v>
      </c>
      <c r="M731" t="s">
        <v>3182</v>
      </c>
    </row>
    <row r="732" spans="1:13" x14ac:dyDescent="0.3">
      <c r="A732">
        <v>19</v>
      </c>
      <c r="B732" t="s">
        <v>97</v>
      </c>
      <c r="C732" t="s">
        <v>45</v>
      </c>
      <c r="D732" t="s">
        <v>46</v>
      </c>
      <c r="E732" t="s">
        <v>47</v>
      </c>
      <c r="F732" t="s">
        <v>88</v>
      </c>
      <c r="G732" t="s">
        <v>98</v>
      </c>
      <c r="H732" t="s">
        <v>99</v>
      </c>
      <c r="I732">
        <v>1117.5</v>
      </c>
      <c r="J732">
        <v>159.37945543999999</v>
      </c>
      <c r="K732">
        <v>1</v>
      </c>
      <c r="L732">
        <v>159.37945543999999</v>
      </c>
      <c r="M732" t="s">
        <v>3182</v>
      </c>
    </row>
    <row r="733" spans="1:13" x14ac:dyDescent="0.3">
      <c r="A733">
        <v>21</v>
      </c>
      <c r="B733" t="s">
        <v>102</v>
      </c>
      <c r="C733" t="s">
        <v>45</v>
      </c>
      <c r="D733" t="s">
        <v>46</v>
      </c>
      <c r="E733" t="s">
        <v>47</v>
      </c>
      <c r="F733" t="s">
        <v>103</v>
      </c>
      <c r="G733" t="s">
        <v>104</v>
      </c>
      <c r="H733" t="s">
        <v>105</v>
      </c>
      <c r="I733">
        <v>886.5</v>
      </c>
      <c r="J733">
        <v>142.29251804</v>
      </c>
      <c r="K733">
        <v>1</v>
      </c>
      <c r="L733">
        <v>142.29251804</v>
      </c>
      <c r="M733" t="s">
        <v>3182</v>
      </c>
    </row>
    <row r="734" spans="1:13" x14ac:dyDescent="0.3">
      <c r="A734">
        <v>22</v>
      </c>
      <c r="B734" t="s">
        <v>106</v>
      </c>
      <c r="C734" t="s">
        <v>45</v>
      </c>
      <c r="D734" t="s">
        <v>46</v>
      </c>
      <c r="E734" t="s">
        <v>47</v>
      </c>
      <c r="F734" t="s">
        <v>103</v>
      </c>
      <c r="G734" t="s">
        <v>107</v>
      </c>
      <c r="H734" t="s">
        <v>108</v>
      </c>
      <c r="I734">
        <v>52</v>
      </c>
      <c r="J734">
        <v>11.331078185000001</v>
      </c>
      <c r="K734">
        <v>1</v>
      </c>
      <c r="L734">
        <v>11.331078185000001</v>
      </c>
      <c r="M734" t="s">
        <v>3182</v>
      </c>
    </row>
    <row r="735" spans="1:13" x14ac:dyDescent="0.3">
      <c r="A735">
        <v>25</v>
      </c>
      <c r="B735" t="s">
        <v>114</v>
      </c>
      <c r="C735" t="s">
        <v>45</v>
      </c>
      <c r="D735" t="s">
        <v>46</v>
      </c>
      <c r="E735" t="s">
        <v>47</v>
      </c>
      <c r="F735" t="s">
        <v>103</v>
      </c>
      <c r="G735" t="s">
        <v>115</v>
      </c>
      <c r="H735" t="s">
        <v>116</v>
      </c>
      <c r="I735">
        <v>388</v>
      </c>
      <c r="J735">
        <v>5.9560659879999998</v>
      </c>
      <c r="K735">
        <v>1</v>
      </c>
      <c r="L735">
        <v>5.9560659879999998</v>
      </c>
      <c r="M735" t="s">
        <v>3182</v>
      </c>
    </row>
    <row r="736" spans="1:13" x14ac:dyDescent="0.3">
      <c r="A736">
        <v>29</v>
      </c>
      <c r="B736" t="s">
        <v>125</v>
      </c>
      <c r="C736" t="s">
        <v>45</v>
      </c>
      <c r="D736" t="s">
        <v>46</v>
      </c>
      <c r="E736" t="s">
        <v>47</v>
      </c>
      <c r="F736" t="s">
        <v>88</v>
      </c>
      <c r="G736" t="s">
        <v>126</v>
      </c>
      <c r="H736" t="s">
        <v>127</v>
      </c>
      <c r="I736">
        <v>4099.5</v>
      </c>
      <c r="J736">
        <v>43.892872814999997</v>
      </c>
      <c r="K736">
        <v>1</v>
      </c>
      <c r="L736">
        <v>43.892872814999997</v>
      </c>
      <c r="M736" t="s">
        <v>3182</v>
      </c>
    </row>
    <row r="737" spans="1:13" x14ac:dyDescent="0.3">
      <c r="A737">
        <v>30</v>
      </c>
      <c r="B737" t="s">
        <v>128</v>
      </c>
      <c r="C737" t="s">
        <v>45</v>
      </c>
      <c r="D737" t="s">
        <v>46</v>
      </c>
      <c r="E737" t="s">
        <v>47</v>
      </c>
      <c r="F737" t="s">
        <v>84</v>
      </c>
      <c r="G737" t="s">
        <v>129</v>
      </c>
      <c r="H737" t="s">
        <v>130</v>
      </c>
      <c r="I737">
        <v>214.5</v>
      </c>
      <c r="J737">
        <v>30.601922393999999</v>
      </c>
      <c r="K737">
        <v>1</v>
      </c>
      <c r="L737">
        <v>30.601922393999999</v>
      </c>
      <c r="M737" t="s">
        <v>3182</v>
      </c>
    </row>
    <row r="738" spans="1:13" x14ac:dyDescent="0.3">
      <c r="A738">
        <v>32</v>
      </c>
      <c r="B738" t="s">
        <v>134</v>
      </c>
      <c r="C738" t="s">
        <v>45</v>
      </c>
      <c r="D738" t="s">
        <v>46</v>
      </c>
      <c r="E738" t="s">
        <v>47</v>
      </c>
      <c r="F738" t="s">
        <v>84</v>
      </c>
      <c r="G738" t="s">
        <v>135</v>
      </c>
      <c r="H738" t="s">
        <v>136</v>
      </c>
      <c r="I738">
        <v>372</v>
      </c>
      <c r="J738">
        <v>43.289178413999998</v>
      </c>
      <c r="K738">
        <v>1</v>
      </c>
      <c r="L738">
        <v>43.289178413999998</v>
      </c>
      <c r="M738" t="s">
        <v>3182</v>
      </c>
    </row>
    <row r="739" spans="1:13" x14ac:dyDescent="0.3">
      <c r="A739">
        <v>35</v>
      </c>
      <c r="B739" t="s">
        <v>142</v>
      </c>
      <c r="C739" t="s">
        <v>45</v>
      </c>
      <c r="D739" t="s">
        <v>46</v>
      </c>
      <c r="E739" t="s">
        <v>47</v>
      </c>
      <c r="F739" t="s">
        <v>48</v>
      </c>
      <c r="G739" t="s">
        <v>56</v>
      </c>
      <c r="H739" t="s">
        <v>143</v>
      </c>
      <c r="I739">
        <v>1081</v>
      </c>
      <c r="J739">
        <v>174.90175669999999</v>
      </c>
      <c r="K739">
        <v>1</v>
      </c>
      <c r="L739">
        <v>174.90175669999999</v>
      </c>
      <c r="M739" t="s">
        <v>3182</v>
      </c>
    </row>
    <row r="740" spans="1:13" x14ac:dyDescent="0.3">
      <c r="A740">
        <v>36</v>
      </c>
      <c r="B740" t="s">
        <v>144</v>
      </c>
      <c r="C740" t="s">
        <v>45</v>
      </c>
      <c r="D740" t="s">
        <v>46</v>
      </c>
      <c r="E740" t="s">
        <v>47</v>
      </c>
      <c r="F740" t="s">
        <v>103</v>
      </c>
      <c r="G740" t="s">
        <v>145</v>
      </c>
      <c r="H740" t="s">
        <v>146</v>
      </c>
      <c r="I740">
        <v>146.5</v>
      </c>
      <c r="J740">
        <v>18.500126202000001</v>
      </c>
      <c r="K740">
        <v>1</v>
      </c>
      <c r="L740">
        <v>18.500126202000001</v>
      </c>
      <c r="M740" t="s">
        <v>3182</v>
      </c>
    </row>
    <row r="741" spans="1:13" x14ac:dyDescent="0.3">
      <c r="A741">
        <v>37</v>
      </c>
      <c r="B741" t="s">
        <v>147</v>
      </c>
      <c r="C741" t="s">
        <v>45</v>
      </c>
      <c r="D741" t="s">
        <v>46</v>
      </c>
      <c r="E741" t="s">
        <v>47</v>
      </c>
      <c r="F741" t="s">
        <v>84</v>
      </c>
      <c r="G741" t="s">
        <v>148</v>
      </c>
      <c r="H741" t="s">
        <v>149</v>
      </c>
      <c r="I741">
        <v>298.5</v>
      </c>
      <c r="J741">
        <v>38.987575569999997</v>
      </c>
      <c r="K741">
        <v>1</v>
      </c>
      <c r="L741">
        <v>38.987575569999997</v>
      </c>
      <c r="M741" t="s">
        <v>3182</v>
      </c>
    </row>
    <row r="742" spans="1:13" x14ac:dyDescent="0.3">
      <c r="A742">
        <v>42</v>
      </c>
      <c r="B742" t="s">
        <v>159</v>
      </c>
      <c r="C742" t="s">
        <v>45</v>
      </c>
      <c r="D742" t="s">
        <v>46</v>
      </c>
      <c r="E742" t="s">
        <v>47</v>
      </c>
      <c r="F742" t="s">
        <v>48</v>
      </c>
      <c r="G742" t="s">
        <v>95</v>
      </c>
      <c r="H742" t="s">
        <v>160</v>
      </c>
      <c r="I742">
        <v>445.5</v>
      </c>
      <c r="J742">
        <v>48.114545507000003</v>
      </c>
      <c r="K742">
        <v>1</v>
      </c>
      <c r="L742">
        <v>48.114545507000003</v>
      </c>
      <c r="M742" t="s">
        <v>3182</v>
      </c>
    </row>
    <row r="743" spans="1:13" x14ac:dyDescent="0.3">
      <c r="A743">
        <v>45</v>
      </c>
      <c r="B743" t="s">
        <v>167</v>
      </c>
      <c r="C743" t="s">
        <v>45</v>
      </c>
      <c r="D743" t="s">
        <v>46</v>
      </c>
      <c r="E743" t="s">
        <v>47</v>
      </c>
      <c r="F743" t="s">
        <v>103</v>
      </c>
      <c r="G743" t="s">
        <v>168</v>
      </c>
      <c r="H743" t="s">
        <v>169</v>
      </c>
      <c r="I743">
        <v>561</v>
      </c>
      <c r="J743">
        <v>135.48477693999999</v>
      </c>
      <c r="K743">
        <v>1</v>
      </c>
      <c r="L743">
        <v>135.48477693999999</v>
      </c>
      <c r="M743" t="s">
        <v>3182</v>
      </c>
    </row>
    <row r="744" spans="1:13" x14ac:dyDescent="0.3">
      <c r="A744">
        <v>47</v>
      </c>
      <c r="B744" t="s">
        <v>173</v>
      </c>
      <c r="C744" t="s">
        <v>45</v>
      </c>
      <c r="D744" t="s">
        <v>46</v>
      </c>
      <c r="E744" t="s">
        <v>47</v>
      </c>
      <c r="F744" t="s">
        <v>48</v>
      </c>
      <c r="G744" t="s">
        <v>174</v>
      </c>
      <c r="H744" t="s">
        <v>175</v>
      </c>
      <c r="I744">
        <v>697.5</v>
      </c>
      <c r="J744">
        <v>37.458027641000001</v>
      </c>
      <c r="K744">
        <v>1</v>
      </c>
      <c r="L744">
        <v>37.458027641000001</v>
      </c>
      <c r="M744" t="s">
        <v>3182</v>
      </c>
    </row>
    <row r="745" spans="1:13" x14ac:dyDescent="0.3">
      <c r="A745">
        <v>48</v>
      </c>
      <c r="B745" t="s">
        <v>176</v>
      </c>
      <c r="C745" t="s">
        <v>45</v>
      </c>
      <c r="D745" t="s">
        <v>46</v>
      </c>
      <c r="E745" t="s">
        <v>47</v>
      </c>
      <c r="F745" t="s">
        <v>88</v>
      </c>
      <c r="G745" t="s">
        <v>177</v>
      </c>
      <c r="H745" t="s">
        <v>178</v>
      </c>
      <c r="I745">
        <v>739.5</v>
      </c>
      <c r="J745">
        <v>55.640079571999998</v>
      </c>
      <c r="K745">
        <v>1</v>
      </c>
      <c r="L745">
        <v>55.640079571999998</v>
      </c>
      <c r="M745" t="s">
        <v>3182</v>
      </c>
    </row>
    <row r="746" spans="1:13" x14ac:dyDescent="0.3">
      <c r="A746">
        <v>129</v>
      </c>
      <c r="B746" t="s">
        <v>440</v>
      </c>
      <c r="C746" t="s">
        <v>353</v>
      </c>
      <c r="D746" t="s">
        <v>354</v>
      </c>
      <c r="E746" t="s">
        <v>355</v>
      </c>
      <c r="F746" t="s">
        <v>48</v>
      </c>
      <c r="G746" t="s">
        <v>441</v>
      </c>
      <c r="H746" t="s">
        <v>442</v>
      </c>
      <c r="I746">
        <v>1474.5</v>
      </c>
      <c r="J746">
        <v>19.75100995</v>
      </c>
      <c r="K746">
        <v>1</v>
      </c>
      <c r="L746">
        <v>19.75100995</v>
      </c>
      <c r="M746" t="s">
        <v>3182</v>
      </c>
    </row>
    <row r="747" spans="1:13" x14ac:dyDescent="0.3">
      <c r="A747">
        <v>137</v>
      </c>
      <c r="B747" t="s">
        <v>464</v>
      </c>
      <c r="C747" t="s">
        <v>353</v>
      </c>
      <c r="D747" t="s">
        <v>354</v>
      </c>
      <c r="E747" t="s">
        <v>355</v>
      </c>
      <c r="F747" t="s">
        <v>48</v>
      </c>
      <c r="G747" t="s">
        <v>465</v>
      </c>
      <c r="H747" t="s">
        <v>466</v>
      </c>
      <c r="I747">
        <v>592.5</v>
      </c>
      <c r="J747">
        <v>27.014836906999999</v>
      </c>
      <c r="K747">
        <v>1</v>
      </c>
      <c r="L747">
        <v>27.014836906999999</v>
      </c>
      <c r="M747" t="s">
        <v>3182</v>
      </c>
    </row>
    <row r="748" spans="1:13" x14ac:dyDescent="0.3">
      <c r="A748">
        <v>202</v>
      </c>
      <c r="B748" t="s">
        <v>642</v>
      </c>
      <c r="C748" t="s">
        <v>45</v>
      </c>
      <c r="D748" t="s">
        <v>639</v>
      </c>
      <c r="E748" t="s">
        <v>640</v>
      </c>
      <c r="F748" t="s">
        <v>48</v>
      </c>
      <c r="G748" t="s">
        <v>643</v>
      </c>
      <c r="H748" t="s">
        <v>644</v>
      </c>
      <c r="I748">
        <v>745</v>
      </c>
      <c r="J748">
        <v>53.583399333000003</v>
      </c>
      <c r="K748">
        <v>1</v>
      </c>
      <c r="L748">
        <v>53.583399333000003</v>
      </c>
      <c r="M748" t="s">
        <v>3182</v>
      </c>
    </row>
    <row r="749" spans="1:13" x14ac:dyDescent="0.3">
      <c r="A749">
        <v>223</v>
      </c>
      <c r="B749" t="s">
        <v>691</v>
      </c>
      <c r="C749" t="s">
        <v>45</v>
      </c>
      <c r="D749" t="s">
        <v>639</v>
      </c>
      <c r="E749" t="s">
        <v>640</v>
      </c>
      <c r="F749" t="s">
        <v>84</v>
      </c>
      <c r="G749" t="s">
        <v>692</v>
      </c>
      <c r="H749" t="s">
        <v>693</v>
      </c>
      <c r="I749">
        <v>214.5</v>
      </c>
      <c r="J749">
        <v>25.598875009</v>
      </c>
      <c r="K749">
        <v>1</v>
      </c>
      <c r="L749">
        <v>25.598875009</v>
      </c>
      <c r="M749" t="s">
        <v>3182</v>
      </c>
    </row>
    <row r="750" spans="1:13" x14ac:dyDescent="0.3">
      <c r="A750">
        <v>224</v>
      </c>
      <c r="B750" t="s">
        <v>694</v>
      </c>
      <c r="C750" t="s">
        <v>45</v>
      </c>
      <c r="D750" t="s">
        <v>639</v>
      </c>
      <c r="E750" t="s">
        <v>640</v>
      </c>
      <c r="F750" t="s">
        <v>103</v>
      </c>
      <c r="G750" t="s">
        <v>115</v>
      </c>
      <c r="H750" t="s">
        <v>695</v>
      </c>
      <c r="I750">
        <v>52</v>
      </c>
      <c r="J750">
        <v>13.546813741999999</v>
      </c>
      <c r="K750">
        <v>1</v>
      </c>
      <c r="L750">
        <v>13.546813741999999</v>
      </c>
      <c r="M750" t="s">
        <v>3182</v>
      </c>
    </row>
    <row r="751" spans="1:13" x14ac:dyDescent="0.3">
      <c r="A751">
        <v>227</v>
      </c>
      <c r="B751" t="s">
        <v>701</v>
      </c>
      <c r="C751" t="s">
        <v>45</v>
      </c>
      <c r="D751" t="s">
        <v>639</v>
      </c>
      <c r="E751" t="s">
        <v>640</v>
      </c>
      <c r="F751" t="s">
        <v>103</v>
      </c>
      <c r="G751" t="s">
        <v>702</v>
      </c>
      <c r="H751" t="s">
        <v>703</v>
      </c>
      <c r="I751">
        <v>561</v>
      </c>
      <c r="J751">
        <v>109.06428031</v>
      </c>
      <c r="K751">
        <v>1</v>
      </c>
      <c r="L751">
        <v>109.06428031</v>
      </c>
      <c r="M751" t="s">
        <v>3182</v>
      </c>
    </row>
    <row r="752" spans="1:13" x14ac:dyDescent="0.3">
      <c r="A752">
        <v>231</v>
      </c>
      <c r="B752" t="s">
        <v>712</v>
      </c>
      <c r="C752" t="s">
        <v>45</v>
      </c>
      <c r="D752" t="s">
        <v>639</v>
      </c>
      <c r="E752" t="s">
        <v>640</v>
      </c>
      <c r="F752" t="s">
        <v>84</v>
      </c>
      <c r="G752" t="s">
        <v>129</v>
      </c>
      <c r="H752" t="s">
        <v>713</v>
      </c>
      <c r="I752">
        <v>634.5</v>
      </c>
      <c r="J752">
        <v>21.380607230999999</v>
      </c>
      <c r="K752">
        <v>1</v>
      </c>
      <c r="L752">
        <v>21.380607230999999</v>
      </c>
      <c r="M752" t="s">
        <v>3182</v>
      </c>
    </row>
    <row r="753" spans="1:13" x14ac:dyDescent="0.3">
      <c r="A753">
        <v>232</v>
      </c>
      <c r="B753" t="s">
        <v>714</v>
      </c>
      <c r="C753" t="s">
        <v>45</v>
      </c>
      <c r="D753" t="s">
        <v>639</v>
      </c>
      <c r="E753" t="s">
        <v>640</v>
      </c>
      <c r="F753" t="s">
        <v>103</v>
      </c>
      <c r="G753" t="s">
        <v>715</v>
      </c>
      <c r="H753" t="s">
        <v>716</v>
      </c>
      <c r="I753">
        <v>582</v>
      </c>
      <c r="J753">
        <v>15.241792629000001</v>
      </c>
      <c r="K753">
        <v>1</v>
      </c>
      <c r="L753">
        <v>15.241792629000001</v>
      </c>
      <c r="M753" t="s">
        <v>3182</v>
      </c>
    </row>
    <row r="754" spans="1:13" x14ac:dyDescent="0.3">
      <c r="A754">
        <v>234</v>
      </c>
      <c r="B754" t="s">
        <v>719</v>
      </c>
      <c r="C754" t="s">
        <v>45</v>
      </c>
      <c r="D754" t="s">
        <v>639</v>
      </c>
      <c r="E754" t="s">
        <v>640</v>
      </c>
      <c r="F754" t="s">
        <v>84</v>
      </c>
      <c r="G754" t="s">
        <v>129</v>
      </c>
      <c r="H754" t="s">
        <v>720</v>
      </c>
      <c r="I754">
        <v>272.5</v>
      </c>
      <c r="J754">
        <v>39.279840487999998</v>
      </c>
      <c r="K754">
        <v>1</v>
      </c>
      <c r="L754">
        <v>39.279840487999998</v>
      </c>
      <c r="M754" t="s">
        <v>3182</v>
      </c>
    </row>
    <row r="755" spans="1:13" x14ac:dyDescent="0.3">
      <c r="A755">
        <v>236</v>
      </c>
      <c r="B755" t="s">
        <v>724</v>
      </c>
      <c r="C755" t="s">
        <v>45</v>
      </c>
      <c r="D755" t="s">
        <v>639</v>
      </c>
      <c r="E755" t="s">
        <v>640</v>
      </c>
      <c r="F755" t="s">
        <v>709</v>
      </c>
      <c r="G755" t="s">
        <v>725</v>
      </c>
      <c r="H755" t="s">
        <v>726</v>
      </c>
      <c r="I755">
        <v>5464.5</v>
      </c>
      <c r="J755">
        <v>58.735331905999999</v>
      </c>
      <c r="K755">
        <v>1</v>
      </c>
      <c r="L755">
        <v>58.735331905999999</v>
      </c>
      <c r="M755" t="s">
        <v>3182</v>
      </c>
    </row>
    <row r="756" spans="1:13" x14ac:dyDescent="0.3">
      <c r="A756">
        <v>237</v>
      </c>
      <c r="B756" t="s">
        <v>727</v>
      </c>
      <c r="C756" t="s">
        <v>45</v>
      </c>
      <c r="D756" t="s">
        <v>639</v>
      </c>
      <c r="E756" t="s">
        <v>640</v>
      </c>
      <c r="F756" t="s">
        <v>88</v>
      </c>
      <c r="G756" t="s">
        <v>132</v>
      </c>
      <c r="H756" t="s">
        <v>728</v>
      </c>
      <c r="I756">
        <v>2320</v>
      </c>
      <c r="J756">
        <v>559.77819007000005</v>
      </c>
      <c r="K756">
        <v>1</v>
      </c>
      <c r="L756">
        <v>559.77819007000005</v>
      </c>
      <c r="M756" t="s">
        <v>3182</v>
      </c>
    </row>
    <row r="757" spans="1:13" x14ac:dyDescent="0.3">
      <c r="A757">
        <v>239</v>
      </c>
      <c r="B757" t="s">
        <v>731</v>
      </c>
      <c r="C757" t="s">
        <v>45</v>
      </c>
      <c r="D757" t="s">
        <v>639</v>
      </c>
      <c r="E757" t="s">
        <v>640</v>
      </c>
      <c r="F757" t="s">
        <v>84</v>
      </c>
      <c r="G757" t="s">
        <v>135</v>
      </c>
      <c r="H757" t="s">
        <v>732</v>
      </c>
      <c r="I757">
        <v>1117.5</v>
      </c>
      <c r="J757">
        <v>172.18578431</v>
      </c>
      <c r="K757">
        <v>1</v>
      </c>
      <c r="L757">
        <v>172.18578431</v>
      </c>
      <c r="M757" t="s">
        <v>3182</v>
      </c>
    </row>
    <row r="758" spans="1:13" x14ac:dyDescent="0.3">
      <c r="A758">
        <v>241</v>
      </c>
      <c r="B758" t="s">
        <v>735</v>
      </c>
      <c r="C758" t="s">
        <v>45</v>
      </c>
      <c r="D758" t="s">
        <v>639</v>
      </c>
      <c r="E758" t="s">
        <v>640</v>
      </c>
      <c r="F758" t="s">
        <v>48</v>
      </c>
      <c r="G758" t="s">
        <v>140</v>
      </c>
      <c r="H758" t="s">
        <v>736</v>
      </c>
      <c r="I758">
        <v>1238.5</v>
      </c>
      <c r="J758">
        <v>18.941221446</v>
      </c>
      <c r="K758">
        <v>1</v>
      </c>
      <c r="L758">
        <v>18.941221446</v>
      </c>
      <c r="M758" t="s">
        <v>3182</v>
      </c>
    </row>
    <row r="759" spans="1:13" x14ac:dyDescent="0.3">
      <c r="A759">
        <v>242</v>
      </c>
      <c r="B759" t="s">
        <v>737</v>
      </c>
      <c r="C759" t="s">
        <v>45</v>
      </c>
      <c r="D759" t="s">
        <v>639</v>
      </c>
      <c r="E759" t="s">
        <v>640</v>
      </c>
      <c r="F759" t="s">
        <v>48</v>
      </c>
      <c r="G759" t="s">
        <v>738</v>
      </c>
      <c r="H759" t="s">
        <v>739</v>
      </c>
      <c r="I759">
        <v>246</v>
      </c>
      <c r="J759">
        <v>34.179863232999999</v>
      </c>
      <c r="K759">
        <v>1</v>
      </c>
      <c r="L759">
        <v>34.179863232999999</v>
      </c>
      <c r="M759" t="s">
        <v>3182</v>
      </c>
    </row>
    <row r="760" spans="1:13" x14ac:dyDescent="0.3">
      <c r="A760">
        <v>244</v>
      </c>
      <c r="B760" t="s">
        <v>742</v>
      </c>
      <c r="C760" t="s">
        <v>45</v>
      </c>
      <c r="D760" t="s">
        <v>639</v>
      </c>
      <c r="E760" t="s">
        <v>640</v>
      </c>
      <c r="F760" t="s">
        <v>103</v>
      </c>
      <c r="G760" t="s">
        <v>145</v>
      </c>
      <c r="H760" t="s">
        <v>743</v>
      </c>
      <c r="I760">
        <v>482.5</v>
      </c>
      <c r="J760">
        <v>81.423060793000005</v>
      </c>
      <c r="K760">
        <v>1</v>
      </c>
      <c r="L760">
        <v>81.423060793000005</v>
      </c>
      <c r="M760" t="s">
        <v>3182</v>
      </c>
    </row>
    <row r="761" spans="1:13" x14ac:dyDescent="0.3">
      <c r="A761">
        <v>245</v>
      </c>
      <c r="B761" t="s">
        <v>744</v>
      </c>
      <c r="C761" t="s">
        <v>45</v>
      </c>
      <c r="D761" t="s">
        <v>639</v>
      </c>
      <c r="E761" t="s">
        <v>640</v>
      </c>
      <c r="F761" t="s">
        <v>84</v>
      </c>
      <c r="G761" t="s">
        <v>148</v>
      </c>
      <c r="H761" t="s">
        <v>745</v>
      </c>
      <c r="I761">
        <v>319.5</v>
      </c>
      <c r="J761">
        <v>83.812014672000004</v>
      </c>
      <c r="K761">
        <v>1</v>
      </c>
      <c r="L761">
        <v>83.812014672000004</v>
      </c>
      <c r="M761" t="s">
        <v>3182</v>
      </c>
    </row>
    <row r="762" spans="1:13" x14ac:dyDescent="0.3">
      <c r="A762">
        <v>247</v>
      </c>
      <c r="B762" t="s">
        <v>748</v>
      </c>
      <c r="C762" t="s">
        <v>749</v>
      </c>
      <c r="D762" t="s">
        <v>750</v>
      </c>
      <c r="E762" t="s">
        <v>751</v>
      </c>
      <c r="F762" t="s">
        <v>752</v>
      </c>
      <c r="G762" t="s">
        <v>753</v>
      </c>
      <c r="H762" t="s">
        <v>754</v>
      </c>
      <c r="I762">
        <v>151.5</v>
      </c>
      <c r="J762">
        <v>22.705034748999999</v>
      </c>
      <c r="K762">
        <v>1</v>
      </c>
      <c r="L762">
        <v>22.705034748999999</v>
      </c>
      <c r="M762" t="s">
        <v>3182</v>
      </c>
    </row>
    <row r="763" spans="1:13" x14ac:dyDescent="0.3">
      <c r="A763">
        <v>251</v>
      </c>
      <c r="B763" t="s">
        <v>765</v>
      </c>
      <c r="C763" t="s">
        <v>749</v>
      </c>
      <c r="D763" t="s">
        <v>750</v>
      </c>
      <c r="E763" t="s">
        <v>751</v>
      </c>
      <c r="F763" t="s">
        <v>759</v>
      </c>
      <c r="G763" t="s">
        <v>766</v>
      </c>
      <c r="H763" t="s">
        <v>767</v>
      </c>
      <c r="I763">
        <v>498</v>
      </c>
      <c r="J763">
        <v>8.9186409270000002</v>
      </c>
      <c r="K763">
        <v>1</v>
      </c>
      <c r="L763">
        <v>8.9186409270000002</v>
      </c>
      <c r="M763" t="s">
        <v>3182</v>
      </c>
    </row>
    <row r="764" spans="1:13" x14ac:dyDescent="0.3">
      <c r="A764">
        <v>256</v>
      </c>
      <c r="B764" t="s">
        <v>780</v>
      </c>
      <c r="C764" t="s">
        <v>749</v>
      </c>
      <c r="D764" t="s">
        <v>750</v>
      </c>
      <c r="E764" t="s">
        <v>751</v>
      </c>
      <c r="F764" t="s">
        <v>771</v>
      </c>
      <c r="G764" t="s">
        <v>775</v>
      </c>
      <c r="H764" t="s">
        <v>781</v>
      </c>
      <c r="I764">
        <v>4336</v>
      </c>
      <c r="J764">
        <v>5.5660868140000002</v>
      </c>
      <c r="K764">
        <v>1</v>
      </c>
      <c r="L764">
        <v>5.5660868140000002</v>
      </c>
      <c r="M764" t="s">
        <v>3182</v>
      </c>
    </row>
    <row r="765" spans="1:13" x14ac:dyDescent="0.3">
      <c r="A765">
        <v>257</v>
      </c>
      <c r="B765" t="s">
        <v>782</v>
      </c>
      <c r="C765" t="s">
        <v>749</v>
      </c>
      <c r="D765" t="s">
        <v>750</v>
      </c>
      <c r="E765" t="s">
        <v>751</v>
      </c>
      <c r="F765" t="s">
        <v>771</v>
      </c>
      <c r="G765" t="s">
        <v>775</v>
      </c>
      <c r="H765" t="s">
        <v>783</v>
      </c>
      <c r="I765">
        <v>151.5</v>
      </c>
      <c r="J765">
        <v>5.8185355830000001</v>
      </c>
      <c r="K765">
        <v>1</v>
      </c>
      <c r="L765">
        <v>5.8185355830000001</v>
      </c>
      <c r="M765" t="s">
        <v>3182</v>
      </c>
    </row>
    <row r="766" spans="1:13" x14ac:dyDescent="0.3">
      <c r="A766">
        <v>258</v>
      </c>
      <c r="B766" t="s">
        <v>784</v>
      </c>
      <c r="C766" t="s">
        <v>749</v>
      </c>
      <c r="D766" t="s">
        <v>750</v>
      </c>
      <c r="E766" t="s">
        <v>751</v>
      </c>
      <c r="F766" t="s">
        <v>771</v>
      </c>
      <c r="G766" t="s">
        <v>772</v>
      </c>
      <c r="H766" t="s">
        <v>785</v>
      </c>
      <c r="I766">
        <v>498</v>
      </c>
      <c r="J766">
        <v>19.806804726999999</v>
      </c>
      <c r="K766">
        <v>1</v>
      </c>
      <c r="L766">
        <v>19.806804726999999</v>
      </c>
      <c r="M766" t="s">
        <v>3182</v>
      </c>
    </row>
    <row r="767" spans="1:13" x14ac:dyDescent="0.3">
      <c r="A767">
        <v>259</v>
      </c>
      <c r="B767" t="s">
        <v>786</v>
      </c>
      <c r="C767" t="s">
        <v>749</v>
      </c>
      <c r="D767" t="s">
        <v>750</v>
      </c>
      <c r="E767" t="s">
        <v>751</v>
      </c>
      <c r="F767" t="s">
        <v>787</v>
      </c>
      <c r="G767" t="s">
        <v>756</v>
      </c>
      <c r="H767" t="s">
        <v>788</v>
      </c>
      <c r="I767">
        <v>382.5</v>
      </c>
      <c r="J767">
        <v>31.911581418000001</v>
      </c>
      <c r="K767">
        <v>1</v>
      </c>
      <c r="L767">
        <v>31.911581418000001</v>
      </c>
      <c r="M767" t="s">
        <v>3182</v>
      </c>
    </row>
    <row r="768" spans="1:13" x14ac:dyDescent="0.3">
      <c r="A768">
        <v>261</v>
      </c>
      <c r="B768" t="s">
        <v>792</v>
      </c>
      <c r="C768" t="s">
        <v>749</v>
      </c>
      <c r="D768" t="s">
        <v>750</v>
      </c>
      <c r="E768" t="s">
        <v>751</v>
      </c>
      <c r="F768" t="s">
        <v>787</v>
      </c>
      <c r="G768" t="s">
        <v>790</v>
      </c>
      <c r="H768" t="s">
        <v>793</v>
      </c>
      <c r="I768">
        <v>146.5</v>
      </c>
      <c r="J768">
        <v>7.581466421</v>
      </c>
      <c r="K768">
        <v>1</v>
      </c>
      <c r="L768">
        <v>7.581466421</v>
      </c>
      <c r="M768" t="s">
        <v>3182</v>
      </c>
    </row>
    <row r="769" spans="1:13" x14ac:dyDescent="0.3">
      <c r="A769">
        <v>262</v>
      </c>
      <c r="B769" t="s">
        <v>794</v>
      </c>
      <c r="C769" t="s">
        <v>749</v>
      </c>
      <c r="D769" t="s">
        <v>750</v>
      </c>
      <c r="E769" t="s">
        <v>751</v>
      </c>
      <c r="F769" t="s">
        <v>771</v>
      </c>
      <c r="G769" t="s">
        <v>795</v>
      </c>
      <c r="H769" t="s">
        <v>796</v>
      </c>
      <c r="I769">
        <v>477</v>
      </c>
      <c r="J769">
        <v>3.6712496489999999</v>
      </c>
      <c r="K769">
        <v>1</v>
      </c>
      <c r="L769">
        <v>3.6712496489999999</v>
      </c>
      <c r="M769" t="s">
        <v>3182</v>
      </c>
    </row>
    <row r="770" spans="1:13" x14ac:dyDescent="0.3">
      <c r="A770">
        <v>265</v>
      </c>
      <c r="B770" t="s">
        <v>802</v>
      </c>
      <c r="C770" t="s">
        <v>749</v>
      </c>
      <c r="D770" t="s">
        <v>750</v>
      </c>
      <c r="E770" t="s">
        <v>751</v>
      </c>
      <c r="F770" t="s">
        <v>759</v>
      </c>
      <c r="G770" t="s">
        <v>766</v>
      </c>
      <c r="H770" t="s">
        <v>803</v>
      </c>
      <c r="I770">
        <v>540</v>
      </c>
      <c r="J770">
        <v>51.566382349000001</v>
      </c>
      <c r="K770">
        <v>1</v>
      </c>
      <c r="L770">
        <v>51.566382349000001</v>
      </c>
      <c r="M770" t="s">
        <v>3182</v>
      </c>
    </row>
    <row r="771" spans="1:13" x14ac:dyDescent="0.3">
      <c r="A771">
        <v>268</v>
      </c>
      <c r="B771" t="s">
        <v>811</v>
      </c>
      <c r="C771" t="s">
        <v>749</v>
      </c>
      <c r="D771" t="s">
        <v>750</v>
      </c>
      <c r="E771" t="s">
        <v>751</v>
      </c>
      <c r="F771" t="s">
        <v>771</v>
      </c>
      <c r="G771" t="s">
        <v>812</v>
      </c>
      <c r="H771" t="s">
        <v>813</v>
      </c>
      <c r="I771">
        <v>839.5</v>
      </c>
      <c r="J771">
        <v>40.270569000999998</v>
      </c>
      <c r="K771">
        <v>1</v>
      </c>
      <c r="L771">
        <v>40.270569000999998</v>
      </c>
      <c r="M771" t="s">
        <v>3182</v>
      </c>
    </row>
    <row r="772" spans="1:13" x14ac:dyDescent="0.3">
      <c r="A772">
        <v>271</v>
      </c>
      <c r="B772" t="s">
        <v>818</v>
      </c>
      <c r="C772" t="s">
        <v>749</v>
      </c>
      <c r="D772" t="s">
        <v>750</v>
      </c>
      <c r="E772" t="s">
        <v>751</v>
      </c>
      <c r="F772" t="s">
        <v>752</v>
      </c>
      <c r="G772" t="s">
        <v>753</v>
      </c>
      <c r="H772" t="s">
        <v>819</v>
      </c>
      <c r="I772">
        <v>682</v>
      </c>
      <c r="J772">
        <v>71.697127449999996</v>
      </c>
      <c r="K772">
        <v>1</v>
      </c>
      <c r="L772">
        <v>71.697127449999996</v>
      </c>
      <c r="M772" t="s">
        <v>3182</v>
      </c>
    </row>
    <row r="773" spans="1:13" x14ac:dyDescent="0.3">
      <c r="A773">
        <v>272</v>
      </c>
      <c r="B773" t="s">
        <v>820</v>
      </c>
      <c r="C773" t="s">
        <v>749</v>
      </c>
      <c r="D773" t="s">
        <v>750</v>
      </c>
      <c r="E773" t="s">
        <v>751</v>
      </c>
      <c r="F773" t="s">
        <v>759</v>
      </c>
      <c r="G773" t="s">
        <v>766</v>
      </c>
      <c r="H773" t="s">
        <v>821</v>
      </c>
      <c r="I773">
        <v>162</v>
      </c>
      <c r="J773">
        <v>18.013300632</v>
      </c>
      <c r="K773">
        <v>1</v>
      </c>
      <c r="L773">
        <v>18.013300632</v>
      </c>
      <c r="M773" t="s">
        <v>3182</v>
      </c>
    </row>
    <row r="774" spans="1:13" x14ac:dyDescent="0.3">
      <c r="A774">
        <v>273</v>
      </c>
      <c r="B774" t="s">
        <v>822</v>
      </c>
      <c r="C774" t="s">
        <v>749</v>
      </c>
      <c r="D774" t="s">
        <v>750</v>
      </c>
      <c r="E774" t="s">
        <v>751</v>
      </c>
      <c r="F774" t="s">
        <v>823</v>
      </c>
      <c r="G774" t="s">
        <v>824</v>
      </c>
      <c r="H774" t="s">
        <v>825</v>
      </c>
      <c r="I774">
        <v>162</v>
      </c>
      <c r="J774">
        <v>13.905276106000001</v>
      </c>
      <c r="K774">
        <v>1</v>
      </c>
      <c r="L774">
        <v>13.905276106000001</v>
      </c>
      <c r="M774" t="s">
        <v>3182</v>
      </c>
    </row>
    <row r="775" spans="1:13" x14ac:dyDescent="0.3">
      <c r="A775">
        <v>274</v>
      </c>
      <c r="B775" t="s">
        <v>826</v>
      </c>
      <c r="C775" t="s">
        <v>749</v>
      </c>
      <c r="D775" t="s">
        <v>750</v>
      </c>
      <c r="E775" t="s">
        <v>751</v>
      </c>
      <c r="F775" t="s">
        <v>787</v>
      </c>
      <c r="G775" t="s">
        <v>827</v>
      </c>
      <c r="H775" t="s">
        <v>828</v>
      </c>
      <c r="I775">
        <v>214.5</v>
      </c>
      <c r="J775">
        <v>11.680259360000001</v>
      </c>
      <c r="K775">
        <v>1</v>
      </c>
      <c r="L775">
        <v>11.680259360000001</v>
      </c>
      <c r="M775" t="s">
        <v>3182</v>
      </c>
    </row>
    <row r="776" spans="1:13" x14ac:dyDescent="0.3">
      <c r="A776">
        <v>276</v>
      </c>
      <c r="B776" t="s">
        <v>833</v>
      </c>
      <c r="C776" t="s">
        <v>749</v>
      </c>
      <c r="D776" t="s">
        <v>750</v>
      </c>
      <c r="E776" t="s">
        <v>751</v>
      </c>
      <c r="F776" t="s">
        <v>759</v>
      </c>
      <c r="G776" t="s">
        <v>834</v>
      </c>
      <c r="H776" t="s">
        <v>835</v>
      </c>
      <c r="I776">
        <v>193.5</v>
      </c>
      <c r="J776">
        <v>10.697953792</v>
      </c>
      <c r="K776">
        <v>1</v>
      </c>
      <c r="L776">
        <v>10.697953792</v>
      </c>
      <c r="M776" t="s">
        <v>3182</v>
      </c>
    </row>
    <row r="777" spans="1:13" x14ac:dyDescent="0.3">
      <c r="A777">
        <v>278</v>
      </c>
      <c r="B777" t="s">
        <v>839</v>
      </c>
      <c r="C777" t="s">
        <v>749</v>
      </c>
      <c r="D777" t="s">
        <v>750</v>
      </c>
      <c r="E777" t="s">
        <v>751</v>
      </c>
      <c r="F777" t="s">
        <v>759</v>
      </c>
      <c r="G777" t="s">
        <v>840</v>
      </c>
      <c r="H777" t="s">
        <v>841</v>
      </c>
      <c r="I777">
        <v>1180.5</v>
      </c>
      <c r="J777">
        <v>30.926384192</v>
      </c>
      <c r="K777">
        <v>1</v>
      </c>
      <c r="L777">
        <v>30.926384192</v>
      </c>
      <c r="M777" t="s">
        <v>3182</v>
      </c>
    </row>
    <row r="778" spans="1:13" x14ac:dyDescent="0.3">
      <c r="A778">
        <v>280</v>
      </c>
      <c r="B778" t="s">
        <v>845</v>
      </c>
      <c r="C778" t="s">
        <v>749</v>
      </c>
      <c r="D778" t="s">
        <v>750</v>
      </c>
      <c r="E778" t="s">
        <v>751</v>
      </c>
      <c r="F778" t="s">
        <v>771</v>
      </c>
      <c r="G778" t="s">
        <v>775</v>
      </c>
      <c r="H778" t="s">
        <v>846</v>
      </c>
      <c r="I778">
        <v>503.5</v>
      </c>
      <c r="J778">
        <v>57.136078339000001</v>
      </c>
      <c r="K778">
        <v>1</v>
      </c>
      <c r="L778">
        <v>57.136078339000001</v>
      </c>
      <c r="M778" t="s">
        <v>3182</v>
      </c>
    </row>
    <row r="779" spans="1:13" x14ac:dyDescent="0.3">
      <c r="A779">
        <v>286</v>
      </c>
      <c r="B779" t="s">
        <v>862</v>
      </c>
      <c r="C779" t="s">
        <v>749</v>
      </c>
      <c r="D779" t="s">
        <v>750</v>
      </c>
      <c r="E779" t="s">
        <v>751</v>
      </c>
      <c r="F779" t="s">
        <v>752</v>
      </c>
      <c r="G779" t="s">
        <v>863</v>
      </c>
      <c r="H779" t="s">
        <v>864</v>
      </c>
      <c r="I779">
        <v>519</v>
      </c>
      <c r="J779">
        <v>40.590109644000002</v>
      </c>
      <c r="K779">
        <v>1</v>
      </c>
      <c r="L779">
        <v>40.590109644000002</v>
      </c>
      <c r="M779" t="s">
        <v>3182</v>
      </c>
    </row>
    <row r="780" spans="1:13" x14ac:dyDescent="0.3">
      <c r="A780">
        <v>289</v>
      </c>
      <c r="B780" t="s">
        <v>871</v>
      </c>
      <c r="C780" t="s">
        <v>749</v>
      </c>
      <c r="D780" t="s">
        <v>750</v>
      </c>
      <c r="E780" t="s">
        <v>751</v>
      </c>
      <c r="F780" t="s">
        <v>48</v>
      </c>
      <c r="G780" t="s">
        <v>872</v>
      </c>
      <c r="H780" t="s">
        <v>873</v>
      </c>
      <c r="I780">
        <v>1138.5</v>
      </c>
      <c r="J780">
        <v>73.983669481999996</v>
      </c>
      <c r="K780">
        <v>1</v>
      </c>
      <c r="L780">
        <v>73.983669481999996</v>
      </c>
      <c r="M780" t="s">
        <v>3182</v>
      </c>
    </row>
    <row r="781" spans="1:13" x14ac:dyDescent="0.3">
      <c r="A781">
        <v>291</v>
      </c>
      <c r="B781" t="s">
        <v>877</v>
      </c>
      <c r="C781" t="s">
        <v>749</v>
      </c>
      <c r="D781" t="s">
        <v>750</v>
      </c>
      <c r="E781" t="s">
        <v>751</v>
      </c>
      <c r="F781" t="s">
        <v>878</v>
      </c>
      <c r="G781" t="s">
        <v>879</v>
      </c>
      <c r="H781" t="s">
        <v>880</v>
      </c>
      <c r="I781">
        <v>477</v>
      </c>
      <c r="J781">
        <v>6.9937399820000001</v>
      </c>
      <c r="K781">
        <v>1</v>
      </c>
      <c r="L781">
        <v>6.9937399820000001</v>
      </c>
      <c r="M781" t="s">
        <v>3182</v>
      </c>
    </row>
    <row r="782" spans="1:13" x14ac:dyDescent="0.3">
      <c r="A782">
        <v>293</v>
      </c>
      <c r="B782" t="s">
        <v>885</v>
      </c>
      <c r="C782" t="s">
        <v>749</v>
      </c>
      <c r="D782" t="s">
        <v>750</v>
      </c>
      <c r="E782" t="s">
        <v>751</v>
      </c>
      <c r="F782" t="s">
        <v>752</v>
      </c>
      <c r="G782" t="s">
        <v>886</v>
      </c>
      <c r="H782" t="s">
        <v>887</v>
      </c>
      <c r="I782">
        <v>613.5</v>
      </c>
      <c r="J782">
        <v>24.293751484000001</v>
      </c>
      <c r="K782">
        <v>1</v>
      </c>
      <c r="L782">
        <v>24.293751484000001</v>
      </c>
      <c r="M782" t="s">
        <v>3182</v>
      </c>
    </row>
    <row r="783" spans="1:13" x14ac:dyDescent="0.3">
      <c r="A783">
        <v>371</v>
      </c>
      <c r="B783" t="s">
        <v>1126</v>
      </c>
      <c r="C783" t="s">
        <v>184</v>
      </c>
      <c r="D783" t="s">
        <v>1078</v>
      </c>
      <c r="E783" t="s">
        <v>1053</v>
      </c>
      <c r="F783" t="s">
        <v>88</v>
      </c>
      <c r="G783" t="s">
        <v>1127</v>
      </c>
      <c r="H783" t="s">
        <v>1128</v>
      </c>
      <c r="I783">
        <v>592.5</v>
      </c>
      <c r="J783">
        <v>27.271456885999999</v>
      </c>
      <c r="K783">
        <v>1</v>
      </c>
      <c r="L783">
        <v>27.271456885999999</v>
      </c>
      <c r="M783" t="s">
        <v>3182</v>
      </c>
    </row>
    <row r="784" spans="1:13" x14ac:dyDescent="0.3">
      <c r="A784">
        <v>399</v>
      </c>
      <c r="B784" t="s">
        <v>1198</v>
      </c>
      <c r="C784" t="s">
        <v>749</v>
      </c>
      <c r="D784" t="s">
        <v>750</v>
      </c>
      <c r="E784" t="s">
        <v>1191</v>
      </c>
      <c r="F784" t="s">
        <v>1199</v>
      </c>
      <c r="G784" t="s">
        <v>1200</v>
      </c>
      <c r="H784" t="s">
        <v>1201</v>
      </c>
      <c r="I784">
        <v>1138.5</v>
      </c>
      <c r="J784">
        <v>27.329079406999998</v>
      </c>
      <c r="K784">
        <v>1</v>
      </c>
      <c r="L784">
        <v>27.329079406999998</v>
      </c>
      <c r="M784" t="s">
        <v>3182</v>
      </c>
    </row>
    <row r="785" spans="1:13" x14ac:dyDescent="0.3">
      <c r="A785">
        <v>400</v>
      </c>
      <c r="B785" t="s">
        <v>1202</v>
      </c>
      <c r="C785" t="s">
        <v>749</v>
      </c>
      <c r="D785" t="s">
        <v>750</v>
      </c>
      <c r="E785" t="s">
        <v>1191</v>
      </c>
      <c r="F785" t="s">
        <v>771</v>
      </c>
      <c r="G785" t="s">
        <v>1203</v>
      </c>
      <c r="H785" t="s">
        <v>1204</v>
      </c>
      <c r="I785">
        <v>267</v>
      </c>
      <c r="J785">
        <v>20.106121256000002</v>
      </c>
      <c r="K785">
        <v>1</v>
      </c>
      <c r="L785">
        <v>20.106121256000002</v>
      </c>
      <c r="M785" t="s">
        <v>3182</v>
      </c>
    </row>
    <row r="786" spans="1:13" x14ac:dyDescent="0.3">
      <c r="A786">
        <v>405</v>
      </c>
      <c r="B786" t="s">
        <v>1217</v>
      </c>
      <c r="C786" t="s">
        <v>749</v>
      </c>
      <c r="D786" t="s">
        <v>750</v>
      </c>
      <c r="E786" t="s">
        <v>1191</v>
      </c>
      <c r="F786" t="s">
        <v>752</v>
      </c>
      <c r="G786" t="s">
        <v>1218</v>
      </c>
      <c r="H786" t="s">
        <v>1219</v>
      </c>
      <c r="I786">
        <v>241</v>
      </c>
      <c r="J786">
        <v>26.123031817000001</v>
      </c>
      <c r="K786">
        <v>1</v>
      </c>
      <c r="L786">
        <v>26.123031817000001</v>
      </c>
      <c r="M786" t="s">
        <v>3182</v>
      </c>
    </row>
    <row r="787" spans="1:13" x14ac:dyDescent="0.3">
      <c r="A787">
        <v>406</v>
      </c>
      <c r="B787" t="s">
        <v>1220</v>
      </c>
      <c r="C787" t="s">
        <v>749</v>
      </c>
      <c r="D787" t="s">
        <v>750</v>
      </c>
      <c r="E787" t="s">
        <v>1191</v>
      </c>
      <c r="F787" t="s">
        <v>1195</v>
      </c>
      <c r="G787" t="s">
        <v>1221</v>
      </c>
      <c r="H787" t="s">
        <v>1222</v>
      </c>
      <c r="I787">
        <v>162</v>
      </c>
      <c r="J787">
        <v>16.494895183000001</v>
      </c>
      <c r="K787">
        <v>1</v>
      </c>
      <c r="L787">
        <v>16.494895183000001</v>
      </c>
      <c r="M787" t="s">
        <v>3182</v>
      </c>
    </row>
    <row r="788" spans="1:13" x14ac:dyDescent="0.3">
      <c r="A788">
        <v>408</v>
      </c>
      <c r="B788" t="s">
        <v>1226</v>
      </c>
      <c r="C788" t="s">
        <v>749</v>
      </c>
      <c r="D788" t="s">
        <v>750</v>
      </c>
      <c r="E788" t="s">
        <v>1191</v>
      </c>
      <c r="F788" t="s">
        <v>882</v>
      </c>
      <c r="G788" t="s">
        <v>1227</v>
      </c>
      <c r="H788" t="s">
        <v>1228</v>
      </c>
      <c r="I788">
        <v>1117.5</v>
      </c>
      <c r="J788">
        <v>43.615460417000001</v>
      </c>
      <c r="K788">
        <v>1</v>
      </c>
      <c r="L788">
        <v>43.615460417000001</v>
      </c>
      <c r="M788" t="s">
        <v>3182</v>
      </c>
    </row>
    <row r="789" spans="1:13" x14ac:dyDescent="0.3">
      <c r="A789">
        <v>410</v>
      </c>
      <c r="B789" t="s">
        <v>1232</v>
      </c>
      <c r="C789" t="s">
        <v>749</v>
      </c>
      <c r="D789" t="s">
        <v>750</v>
      </c>
      <c r="E789" t="s">
        <v>1191</v>
      </c>
      <c r="F789" t="s">
        <v>1195</v>
      </c>
      <c r="G789" t="s">
        <v>1233</v>
      </c>
      <c r="H789" t="s">
        <v>1234</v>
      </c>
      <c r="I789">
        <v>52</v>
      </c>
      <c r="J789">
        <v>4.3879695510000003</v>
      </c>
      <c r="K789">
        <v>1</v>
      </c>
      <c r="L789">
        <v>4.3879695510000003</v>
      </c>
      <c r="M789" t="s">
        <v>3182</v>
      </c>
    </row>
    <row r="790" spans="1:13" x14ac:dyDescent="0.3">
      <c r="A790">
        <v>411</v>
      </c>
      <c r="B790" t="s">
        <v>1235</v>
      </c>
      <c r="C790" t="s">
        <v>749</v>
      </c>
      <c r="D790" t="s">
        <v>750</v>
      </c>
      <c r="E790" t="s">
        <v>1191</v>
      </c>
      <c r="F790" t="s">
        <v>1199</v>
      </c>
      <c r="G790" t="s">
        <v>1236</v>
      </c>
      <c r="H790" t="s">
        <v>1237</v>
      </c>
      <c r="I790">
        <v>970.5</v>
      </c>
      <c r="J790">
        <v>2.1732345710000001</v>
      </c>
      <c r="K790">
        <v>1</v>
      </c>
      <c r="L790">
        <v>2.1732345710000001</v>
      </c>
      <c r="M790" t="s">
        <v>3182</v>
      </c>
    </row>
    <row r="791" spans="1:13" x14ac:dyDescent="0.3">
      <c r="A791">
        <v>412</v>
      </c>
      <c r="B791" t="s">
        <v>1238</v>
      </c>
      <c r="C791" t="s">
        <v>749</v>
      </c>
      <c r="D791" t="s">
        <v>750</v>
      </c>
      <c r="E791" t="s">
        <v>1191</v>
      </c>
      <c r="F791" t="s">
        <v>787</v>
      </c>
      <c r="G791" t="s">
        <v>1239</v>
      </c>
      <c r="H791" t="s">
        <v>1240</v>
      </c>
      <c r="I791">
        <v>745</v>
      </c>
      <c r="J791">
        <v>15.207214768</v>
      </c>
      <c r="K791">
        <v>1</v>
      </c>
      <c r="L791">
        <v>15.207214768</v>
      </c>
      <c r="M791" t="s">
        <v>3182</v>
      </c>
    </row>
    <row r="792" spans="1:13" x14ac:dyDescent="0.3">
      <c r="A792">
        <v>414</v>
      </c>
      <c r="B792" t="s">
        <v>1244</v>
      </c>
      <c r="C792" t="s">
        <v>749</v>
      </c>
      <c r="D792" t="s">
        <v>750</v>
      </c>
      <c r="E792" t="s">
        <v>1191</v>
      </c>
      <c r="F792" t="s">
        <v>759</v>
      </c>
      <c r="G792" t="s">
        <v>1245</v>
      </c>
      <c r="H792" t="s">
        <v>1246</v>
      </c>
      <c r="I792">
        <v>5464.5</v>
      </c>
      <c r="J792">
        <v>33.154942421000001</v>
      </c>
      <c r="K792">
        <v>1</v>
      </c>
      <c r="L792">
        <v>33.154942421000001</v>
      </c>
      <c r="M792" t="s">
        <v>3182</v>
      </c>
    </row>
    <row r="793" spans="1:13" x14ac:dyDescent="0.3">
      <c r="A793">
        <v>418</v>
      </c>
      <c r="B793" t="s">
        <v>1255</v>
      </c>
      <c r="C793" t="s">
        <v>749</v>
      </c>
      <c r="D793" t="s">
        <v>750</v>
      </c>
      <c r="E793" t="s">
        <v>1191</v>
      </c>
      <c r="F793" t="s">
        <v>1195</v>
      </c>
      <c r="G793" t="s">
        <v>1196</v>
      </c>
      <c r="H793" t="s">
        <v>1256</v>
      </c>
      <c r="I793">
        <v>477</v>
      </c>
      <c r="J793">
        <v>2.7294164329999999</v>
      </c>
      <c r="K793">
        <v>1</v>
      </c>
      <c r="L793">
        <v>2.7294164329999999</v>
      </c>
      <c r="M793" t="s">
        <v>3182</v>
      </c>
    </row>
    <row r="794" spans="1:13" x14ac:dyDescent="0.3">
      <c r="A794">
        <v>419</v>
      </c>
      <c r="B794" t="s">
        <v>1257</v>
      </c>
      <c r="C794" t="s">
        <v>749</v>
      </c>
      <c r="D794" t="s">
        <v>750</v>
      </c>
      <c r="E794" t="s">
        <v>1191</v>
      </c>
      <c r="F794" t="s">
        <v>787</v>
      </c>
      <c r="G794" t="s">
        <v>1258</v>
      </c>
      <c r="H794" t="s">
        <v>1259</v>
      </c>
      <c r="I794">
        <v>1138.5</v>
      </c>
      <c r="J794">
        <v>78.670139464000002</v>
      </c>
      <c r="K794">
        <v>1</v>
      </c>
      <c r="L794">
        <v>78.670139464000002</v>
      </c>
      <c r="M794" t="s">
        <v>3182</v>
      </c>
    </row>
    <row r="795" spans="1:13" x14ac:dyDescent="0.3">
      <c r="A795">
        <v>422</v>
      </c>
      <c r="B795" t="s">
        <v>1266</v>
      </c>
      <c r="C795" t="s">
        <v>749</v>
      </c>
      <c r="D795" t="s">
        <v>750</v>
      </c>
      <c r="E795" t="s">
        <v>1191</v>
      </c>
      <c r="F795" t="s">
        <v>771</v>
      </c>
      <c r="G795" t="s">
        <v>1203</v>
      </c>
      <c r="H795" t="s">
        <v>1267</v>
      </c>
      <c r="I795">
        <v>550.5</v>
      </c>
      <c r="J795">
        <v>14.980752274</v>
      </c>
      <c r="K795">
        <v>1</v>
      </c>
      <c r="L795">
        <v>14.980752274</v>
      </c>
      <c r="M795" t="s">
        <v>3182</v>
      </c>
    </row>
    <row r="796" spans="1:13" x14ac:dyDescent="0.3">
      <c r="A796">
        <v>423</v>
      </c>
      <c r="B796" t="s">
        <v>1268</v>
      </c>
      <c r="C796" t="s">
        <v>749</v>
      </c>
      <c r="D796" t="s">
        <v>750</v>
      </c>
      <c r="E796" t="s">
        <v>1191</v>
      </c>
      <c r="F796" t="s">
        <v>1199</v>
      </c>
      <c r="G796" t="s">
        <v>1269</v>
      </c>
      <c r="H796" t="s">
        <v>1270</v>
      </c>
      <c r="I796">
        <v>871</v>
      </c>
      <c r="J796">
        <v>7.5154584069999997</v>
      </c>
      <c r="K796">
        <v>1</v>
      </c>
      <c r="L796">
        <v>7.5154584069999997</v>
      </c>
      <c r="M796" t="s">
        <v>3182</v>
      </c>
    </row>
    <row r="797" spans="1:13" x14ac:dyDescent="0.3">
      <c r="A797">
        <v>426</v>
      </c>
      <c r="B797" t="s">
        <v>1277</v>
      </c>
      <c r="C797" t="s">
        <v>749</v>
      </c>
      <c r="D797" t="s">
        <v>750</v>
      </c>
      <c r="E797" t="s">
        <v>1191</v>
      </c>
      <c r="F797" t="s">
        <v>1195</v>
      </c>
      <c r="G797" t="s">
        <v>1196</v>
      </c>
      <c r="H797" t="s">
        <v>1278</v>
      </c>
      <c r="I797">
        <v>1527</v>
      </c>
      <c r="J797">
        <v>33.649248421000003</v>
      </c>
      <c r="K797">
        <v>1</v>
      </c>
      <c r="L797">
        <v>33.649248421000003</v>
      </c>
      <c r="M797" t="s">
        <v>3182</v>
      </c>
    </row>
    <row r="798" spans="1:13" x14ac:dyDescent="0.3">
      <c r="A798">
        <v>427</v>
      </c>
      <c r="B798" t="s">
        <v>1279</v>
      </c>
      <c r="C798" t="s">
        <v>749</v>
      </c>
      <c r="D798" t="s">
        <v>750</v>
      </c>
      <c r="E798" t="s">
        <v>1191</v>
      </c>
      <c r="F798" t="s">
        <v>787</v>
      </c>
      <c r="G798" t="s">
        <v>1280</v>
      </c>
      <c r="H798" t="s">
        <v>1281</v>
      </c>
      <c r="I798">
        <v>246</v>
      </c>
      <c r="J798">
        <v>8.3342129479999993</v>
      </c>
      <c r="K798">
        <v>1</v>
      </c>
      <c r="L798">
        <v>8.3342129479999993</v>
      </c>
      <c r="M798" t="s">
        <v>3182</v>
      </c>
    </row>
    <row r="799" spans="1:13" x14ac:dyDescent="0.3">
      <c r="A799">
        <v>428</v>
      </c>
      <c r="B799" t="s">
        <v>1282</v>
      </c>
      <c r="C799" t="s">
        <v>749</v>
      </c>
      <c r="D799" t="s">
        <v>750</v>
      </c>
      <c r="E799" t="s">
        <v>1191</v>
      </c>
      <c r="F799" t="s">
        <v>787</v>
      </c>
      <c r="G799" t="s">
        <v>1283</v>
      </c>
      <c r="H799" t="s">
        <v>1284</v>
      </c>
      <c r="I799">
        <v>545.5</v>
      </c>
      <c r="J799">
        <v>12.177668729000001</v>
      </c>
      <c r="K799">
        <v>1</v>
      </c>
      <c r="L799">
        <v>12.177668729000001</v>
      </c>
      <c r="M799" t="s">
        <v>3182</v>
      </c>
    </row>
    <row r="800" spans="1:13" x14ac:dyDescent="0.3">
      <c r="A800">
        <v>429</v>
      </c>
      <c r="B800" t="s">
        <v>1285</v>
      </c>
      <c r="C800" t="s">
        <v>749</v>
      </c>
      <c r="D800" t="s">
        <v>750</v>
      </c>
      <c r="E800" t="s">
        <v>1191</v>
      </c>
      <c r="F800" t="s">
        <v>787</v>
      </c>
      <c r="G800" t="s">
        <v>1283</v>
      </c>
      <c r="H800" t="s">
        <v>1286</v>
      </c>
      <c r="I800">
        <v>839.5</v>
      </c>
      <c r="J800">
        <v>36.982136904999997</v>
      </c>
      <c r="K800">
        <v>1</v>
      </c>
      <c r="L800">
        <v>36.982136904999997</v>
      </c>
      <c r="M800" t="s">
        <v>3182</v>
      </c>
    </row>
    <row r="801" spans="1:13" x14ac:dyDescent="0.3">
      <c r="A801">
        <v>430</v>
      </c>
      <c r="B801" t="s">
        <v>1287</v>
      </c>
      <c r="C801" t="s">
        <v>749</v>
      </c>
      <c r="D801" t="s">
        <v>750</v>
      </c>
      <c r="E801" t="s">
        <v>1191</v>
      </c>
      <c r="F801" t="s">
        <v>1195</v>
      </c>
      <c r="G801" t="s">
        <v>1288</v>
      </c>
      <c r="H801" t="s">
        <v>1289</v>
      </c>
      <c r="I801">
        <v>298.5</v>
      </c>
      <c r="J801">
        <v>24.042576050000001</v>
      </c>
      <c r="K801">
        <v>1</v>
      </c>
      <c r="L801">
        <v>24.042576050000001</v>
      </c>
      <c r="M801" t="s">
        <v>3182</v>
      </c>
    </row>
    <row r="802" spans="1:13" x14ac:dyDescent="0.3">
      <c r="A802">
        <v>431</v>
      </c>
      <c r="B802" t="s">
        <v>1290</v>
      </c>
      <c r="C802" t="s">
        <v>749</v>
      </c>
      <c r="D802" t="s">
        <v>750</v>
      </c>
      <c r="E802" t="s">
        <v>1191</v>
      </c>
      <c r="F802" t="s">
        <v>759</v>
      </c>
      <c r="G802" t="s">
        <v>1291</v>
      </c>
      <c r="H802" t="s">
        <v>1292</v>
      </c>
      <c r="I802">
        <v>246</v>
      </c>
      <c r="J802">
        <v>10.927905054</v>
      </c>
      <c r="K802">
        <v>1</v>
      </c>
      <c r="L802">
        <v>10.927905054</v>
      </c>
      <c r="M802" t="s">
        <v>3182</v>
      </c>
    </row>
    <row r="803" spans="1:13" x14ac:dyDescent="0.3">
      <c r="A803">
        <v>433</v>
      </c>
      <c r="B803" t="s">
        <v>1296</v>
      </c>
      <c r="C803" t="s">
        <v>749</v>
      </c>
      <c r="D803" t="s">
        <v>750</v>
      </c>
      <c r="E803" t="s">
        <v>1191</v>
      </c>
      <c r="F803" t="s">
        <v>1195</v>
      </c>
      <c r="G803" t="s">
        <v>1221</v>
      </c>
      <c r="H803" t="s">
        <v>1297</v>
      </c>
      <c r="I803">
        <v>2188.5</v>
      </c>
      <c r="J803">
        <v>16.106374137</v>
      </c>
      <c r="K803">
        <v>1</v>
      </c>
      <c r="L803">
        <v>16.106374137</v>
      </c>
      <c r="M803" t="s">
        <v>3182</v>
      </c>
    </row>
    <row r="804" spans="1:13" x14ac:dyDescent="0.3">
      <c r="A804">
        <v>436</v>
      </c>
      <c r="B804" t="s">
        <v>1303</v>
      </c>
      <c r="C804" t="s">
        <v>749</v>
      </c>
      <c r="D804" t="s">
        <v>750</v>
      </c>
      <c r="E804" t="s">
        <v>1191</v>
      </c>
      <c r="F804" t="s">
        <v>771</v>
      </c>
      <c r="G804" t="s">
        <v>1304</v>
      </c>
      <c r="H804" t="s">
        <v>1305</v>
      </c>
      <c r="I804">
        <v>619</v>
      </c>
      <c r="J804">
        <v>71.141389450000005</v>
      </c>
      <c r="K804">
        <v>1</v>
      </c>
      <c r="L804">
        <v>71.141389450000005</v>
      </c>
      <c r="M804" t="s">
        <v>3182</v>
      </c>
    </row>
    <row r="805" spans="1:13" x14ac:dyDescent="0.3">
      <c r="A805">
        <v>439</v>
      </c>
      <c r="B805" t="s">
        <v>1311</v>
      </c>
      <c r="C805" t="s">
        <v>749</v>
      </c>
      <c r="D805" t="s">
        <v>750</v>
      </c>
      <c r="E805" t="s">
        <v>1191</v>
      </c>
      <c r="F805" t="s">
        <v>771</v>
      </c>
      <c r="G805" t="s">
        <v>1312</v>
      </c>
      <c r="H805" t="s">
        <v>1313</v>
      </c>
      <c r="I805">
        <v>57</v>
      </c>
      <c r="J805">
        <v>5.7158868319999998</v>
      </c>
      <c r="K805">
        <v>1</v>
      </c>
      <c r="L805">
        <v>5.7158868319999998</v>
      </c>
      <c r="M805" t="s">
        <v>3182</v>
      </c>
    </row>
    <row r="806" spans="1:13" x14ac:dyDescent="0.3">
      <c r="A806">
        <v>440</v>
      </c>
      <c r="B806" t="s">
        <v>1314</v>
      </c>
      <c r="C806" t="s">
        <v>749</v>
      </c>
      <c r="D806" t="s">
        <v>750</v>
      </c>
      <c r="E806" t="s">
        <v>1191</v>
      </c>
      <c r="F806" t="s">
        <v>1199</v>
      </c>
      <c r="G806" t="s">
        <v>1315</v>
      </c>
      <c r="H806" t="s">
        <v>1316</v>
      </c>
      <c r="I806">
        <v>1002</v>
      </c>
      <c r="J806">
        <v>55.470084188999998</v>
      </c>
      <c r="K806">
        <v>1</v>
      </c>
      <c r="L806">
        <v>55.470084188999998</v>
      </c>
      <c r="M806" t="s">
        <v>3182</v>
      </c>
    </row>
    <row r="807" spans="1:13" x14ac:dyDescent="0.3">
      <c r="A807">
        <v>442</v>
      </c>
      <c r="B807" t="s">
        <v>1320</v>
      </c>
      <c r="C807" t="s">
        <v>749</v>
      </c>
      <c r="D807" t="s">
        <v>750</v>
      </c>
      <c r="E807" t="s">
        <v>1191</v>
      </c>
      <c r="F807" t="s">
        <v>759</v>
      </c>
      <c r="G807" t="s">
        <v>1321</v>
      </c>
      <c r="H807" t="s">
        <v>1322</v>
      </c>
      <c r="I807">
        <v>435</v>
      </c>
      <c r="J807">
        <v>2.486462355</v>
      </c>
      <c r="K807">
        <v>1</v>
      </c>
      <c r="L807">
        <v>2.486462355</v>
      </c>
      <c r="M807" t="s">
        <v>3182</v>
      </c>
    </row>
    <row r="808" spans="1:13" x14ac:dyDescent="0.3">
      <c r="A808">
        <v>445</v>
      </c>
      <c r="B808" t="s">
        <v>1328</v>
      </c>
      <c r="C808" t="s">
        <v>749</v>
      </c>
      <c r="D808" t="s">
        <v>750</v>
      </c>
      <c r="E808" t="s">
        <v>1191</v>
      </c>
      <c r="F808" t="s">
        <v>787</v>
      </c>
      <c r="G808" t="s">
        <v>1258</v>
      </c>
      <c r="H808" t="s">
        <v>1329</v>
      </c>
      <c r="I808">
        <v>682</v>
      </c>
      <c r="J808">
        <v>76.477045645000004</v>
      </c>
      <c r="K808">
        <v>1</v>
      </c>
      <c r="L808">
        <v>76.477045645000004</v>
      </c>
      <c r="M808" t="s">
        <v>3182</v>
      </c>
    </row>
    <row r="809" spans="1:13" x14ac:dyDescent="0.3">
      <c r="A809">
        <v>446</v>
      </c>
      <c r="B809" t="s">
        <v>1330</v>
      </c>
      <c r="C809" t="s">
        <v>749</v>
      </c>
      <c r="D809" t="s">
        <v>750</v>
      </c>
      <c r="E809" t="s">
        <v>1191</v>
      </c>
      <c r="F809" t="s">
        <v>787</v>
      </c>
      <c r="G809" t="s">
        <v>1239</v>
      </c>
      <c r="H809" t="s">
        <v>1331</v>
      </c>
      <c r="I809">
        <v>146.5</v>
      </c>
      <c r="J809">
        <v>6.7473762580000001</v>
      </c>
      <c r="K809">
        <v>1</v>
      </c>
      <c r="L809">
        <v>6.7473762580000001</v>
      </c>
      <c r="M809" t="s">
        <v>3182</v>
      </c>
    </row>
    <row r="810" spans="1:13" x14ac:dyDescent="0.3">
      <c r="A810">
        <v>447</v>
      </c>
      <c r="B810" t="s">
        <v>1332</v>
      </c>
      <c r="C810" t="s">
        <v>45</v>
      </c>
      <c r="D810" t="s">
        <v>1333</v>
      </c>
      <c r="E810" t="s">
        <v>1334</v>
      </c>
      <c r="F810" t="s">
        <v>911</v>
      </c>
      <c r="G810" t="s">
        <v>725</v>
      </c>
      <c r="H810" t="s">
        <v>1335</v>
      </c>
      <c r="I810">
        <v>377.5</v>
      </c>
      <c r="J810">
        <v>66.038792874999999</v>
      </c>
      <c r="K810">
        <v>1</v>
      </c>
      <c r="L810">
        <v>66.038792874999999</v>
      </c>
      <c r="M810" t="s">
        <v>3182</v>
      </c>
    </row>
    <row r="811" spans="1:13" x14ac:dyDescent="0.3">
      <c r="A811">
        <v>448</v>
      </c>
      <c r="B811" t="s">
        <v>1336</v>
      </c>
      <c r="C811" t="s">
        <v>45</v>
      </c>
      <c r="D811" t="s">
        <v>1333</v>
      </c>
      <c r="E811" t="s">
        <v>1334</v>
      </c>
      <c r="F811" t="s">
        <v>195</v>
      </c>
      <c r="G811" t="s">
        <v>1337</v>
      </c>
      <c r="H811" t="s">
        <v>1338</v>
      </c>
      <c r="I811">
        <v>146.5</v>
      </c>
      <c r="J811">
        <v>15.632099631999999</v>
      </c>
      <c r="K811">
        <v>1</v>
      </c>
      <c r="L811">
        <v>15.632099631999999</v>
      </c>
      <c r="M811" t="s">
        <v>3182</v>
      </c>
    </row>
    <row r="812" spans="1:13" x14ac:dyDescent="0.3">
      <c r="A812">
        <v>452</v>
      </c>
      <c r="B812" t="s">
        <v>1348</v>
      </c>
      <c r="C812" t="s">
        <v>45</v>
      </c>
      <c r="D812" t="s">
        <v>1333</v>
      </c>
      <c r="E812" t="s">
        <v>1334</v>
      </c>
      <c r="F812" t="s">
        <v>195</v>
      </c>
      <c r="G812" t="s">
        <v>1349</v>
      </c>
      <c r="H812" t="s">
        <v>1350</v>
      </c>
      <c r="I812">
        <v>1212</v>
      </c>
      <c r="J812">
        <v>10.231171007</v>
      </c>
      <c r="K812">
        <v>1</v>
      </c>
      <c r="L812">
        <v>10.231171007</v>
      </c>
      <c r="M812" t="s">
        <v>3182</v>
      </c>
    </row>
    <row r="813" spans="1:13" x14ac:dyDescent="0.3">
      <c r="A813">
        <v>453</v>
      </c>
      <c r="B813" t="s">
        <v>1351</v>
      </c>
      <c r="C813" t="s">
        <v>45</v>
      </c>
      <c r="D813" t="s">
        <v>1333</v>
      </c>
      <c r="E813" t="s">
        <v>1334</v>
      </c>
      <c r="F813" t="s">
        <v>195</v>
      </c>
      <c r="G813" t="s">
        <v>1352</v>
      </c>
      <c r="H813" t="s">
        <v>1353</v>
      </c>
      <c r="I813">
        <v>146.5</v>
      </c>
      <c r="J813">
        <v>23.720964444</v>
      </c>
      <c r="K813">
        <v>1</v>
      </c>
      <c r="L813">
        <v>23.720964444</v>
      </c>
      <c r="M813" t="s">
        <v>3182</v>
      </c>
    </row>
    <row r="814" spans="1:13" x14ac:dyDescent="0.3">
      <c r="A814">
        <v>468</v>
      </c>
      <c r="B814" t="s">
        <v>1384</v>
      </c>
      <c r="C814" t="s">
        <v>45</v>
      </c>
      <c r="D814" t="s">
        <v>639</v>
      </c>
      <c r="E814" t="s">
        <v>1334</v>
      </c>
      <c r="F814" t="s">
        <v>84</v>
      </c>
      <c r="G814" t="s">
        <v>1349</v>
      </c>
      <c r="H814" t="s">
        <v>1385</v>
      </c>
      <c r="I814">
        <v>498</v>
      </c>
      <c r="J814">
        <v>36.658416006000003</v>
      </c>
      <c r="K814">
        <v>1</v>
      </c>
      <c r="L814">
        <v>36.658416006000003</v>
      </c>
      <c r="M814" t="s">
        <v>3182</v>
      </c>
    </row>
    <row r="815" spans="1:13" x14ac:dyDescent="0.3">
      <c r="A815">
        <v>472</v>
      </c>
      <c r="B815" t="s">
        <v>1394</v>
      </c>
      <c r="C815" t="s">
        <v>45</v>
      </c>
      <c r="D815" t="s">
        <v>639</v>
      </c>
      <c r="E815" t="s">
        <v>1334</v>
      </c>
      <c r="F815" t="s">
        <v>195</v>
      </c>
      <c r="G815" t="s">
        <v>1395</v>
      </c>
      <c r="H815" t="s">
        <v>1396</v>
      </c>
      <c r="I815">
        <v>3280.5</v>
      </c>
      <c r="J815">
        <v>40.246341803999997</v>
      </c>
      <c r="K815">
        <v>1</v>
      </c>
      <c r="L815">
        <v>40.246341803999997</v>
      </c>
      <c r="M815" t="s">
        <v>3182</v>
      </c>
    </row>
    <row r="816" spans="1:13" x14ac:dyDescent="0.3">
      <c r="A816">
        <v>473</v>
      </c>
      <c r="B816" t="s">
        <v>1397</v>
      </c>
      <c r="C816" t="s">
        <v>45</v>
      </c>
      <c r="D816" t="s">
        <v>639</v>
      </c>
      <c r="E816" t="s">
        <v>1334</v>
      </c>
      <c r="F816" t="s">
        <v>195</v>
      </c>
      <c r="G816" t="s">
        <v>1349</v>
      </c>
      <c r="H816" t="s">
        <v>1398</v>
      </c>
      <c r="I816">
        <v>718.5</v>
      </c>
      <c r="J816">
        <v>176.31836387000001</v>
      </c>
      <c r="K816">
        <v>1</v>
      </c>
      <c r="L816">
        <v>176.31836387000001</v>
      </c>
      <c r="M816" t="s">
        <v>3182</v>
      </c>
    </row>
    <row r="817" spans="1:13" x14ac:dyDescent="0.3">
      <c r="A817">
        <v>479</v>
      </c>
      <c r="B817" t="s">
        <v>1410</v>
      </c>
      <c r="C817" t="s">
        <v>45</v>
      </c>
      <c r="D817" t="s">
        <v>639</v>
      </c>
      <c r="E817" t="s">
        <v>1334</v>
      </c>
      <c r="F817" t="s">
        <v>84</v>
      </c>
      <c r="G817" t="s">
        <v>85</v>
      </c>
      <c r="H817" t="s">
        <v>1411</v>
      </c>
      <c r="I817">
        <v>897</v>
      </c>
      <c r="J817">
        <v>48.094700772000003</v>
      </c>
      <c r="K817">
        <v>1</v>
      </c>
      <c r="L817">
        <v>48.094700772000003</v>
      </c>
      <c r="M817" t="s">
        <v>3182</v>
      </c>
    </row>
    <row r="818" spans="1:13" x14ac:dyDescent="0.3">
      <c r="A818">
        <v>480</v>
      </c>
      <c r="B818" t="s">
        <v>1412</v>
      </c>
      <c r="C818" t="s">
        <v>45</v>
      </c>
      <c r="D818" t="s">
        <v>639</v>
      </c>
      <c r="E818" t="s">
        <v>1334</v>
      </c>
      <c r="F818" t="s">
        <v>84</v>
      </c>
      <c r="G818" t="s">
        <v>1413</v>
      </c>
      <c r="H818" t="s">
        <v>1414</v>
      </c>
      <c r="I818">
        <v>251.5</v>
      </c>
      <c r="J818">
        <v>9.2568462270000005</v>
      </c>
      <c r="K818">
        <v>1</v>
      </c>
      <c r="L818">
        <v>9.2568462270000005</v>
      </c>
      <c r="M818" t="s">
        <v>3182</v>
      </c>
    </row>
    <row r="819" spans="1:13" x14ac:dyDescent="0.3">
      <c r="A819">
        <v>485</v>
      </c>
      <c r="B819" t="s">
        <v>1424</v>
      </c>
      <c r="C819" t="s">
        <v>45</v>
      </c>
      <c r="D819" t="s">
        <v>639</v>
      </c>
      <c r="E819" t="s">
        <v>1334</v>
      </c>
      <c r="F819" t="s">
        <v>103</v>
      </c>
      <c r="G819" t="s">
        <v>1425</v>
      </c>
      <c r="H819" t="s">
        <v>1426</v>
      </c>
      <c r="I819">
        <v>949.5</v>
      </c>
      <c r="J819">
        <v>24.753418182000001</v>
      </c>
      <c r="K819">
        <v>1</v>
      </c>
      <c r="L819">
        <v>24.753418182000001</v>
      </c>
      <c r="M819" t="s">
        <v>3182</v>
      </c>
    </row>
    <row r="820" spans="1:13" x14ac:dyDescent="0.3">
      <c r="A820">
        <v>486</v>
      </c>
      <c r="B820" t="s">
        <v>1427</v>
      </c>
      <c r="C820" t="s">
        <v>45</v>
      </c>
      <c r="D820" t="s">
        <v>639</v>
      </c>
      <c r="E820" t="s">
        <v>1334</v>
      </c>
      <c r="F820" t="s">
        <v>103</v>
      </c>
      <c r="G820" t="s">
        <v>1428</v>
      </c>
      <c r="H820" t="s">
        <v>1429</v>
      </c>
      <c r="I820">
        <v>745</v>
      </c>
      <c r="J820">
        <v>16.015272833000001</v>
      </c>
      <c r="K820">
        <v>1</v>
      </c>
      <c r="L820">
        <v>16.015272833000001</v>
      </c>
      <c r="M820" t="s">
        <v>3182</v>
      </c>
    </row>
    <row r="821" spans="1:13" x14ac:dyDescent="0.3">
      <c r="A821">
        <v>487</v>
      </c>
      <c r="B821" t="s">
        <v>1430</v>
      </c>
      <c r="C821" t="s">
        <v>45</v>
      </c>
      <c r="D821" t="s">
        <v>639</v>
      </c>
      <c r="E821" t="s">
        <v>1334</v>
      </c>
      <c r="F821" t="s">
        <v>911</v>
      </c>
      <c r="G821" t="s">
        <v>1352</v>
      </c>
      <c r="H821" t="s">
        <v>1431</v>
      </c>
      <c r="I821">
        <v>540</v>
      </c>
      <c r="J821">
        <v>87.422663759000002</v>
      </c>
      <c r="K821">
        <v>1</v>
      </c>
      <c r="L821">
        <v>87.422663759000002</v>
      </c>
      <c r="M821" t="s">
        <v>3182</v>
      </c>
    </row>
    <row r="822" spans="1:13" x14ac:dyDescent="0.3">
      <c r="A822">
        <v>489</v>
      </c>
      <c r="B822" t="s">
        <v>1434</v>
      </c>
      <c r="C822" t="s">
        <v>45</v>
      </c>
      <c r="D822" t="s">
        <v>639</v>
      </c>
      <c r="E822" t="s">
        <v>1334</v>
      </c>
      <c r="F822" t="s">
        <v>103</v>
      </c>
      <c r="G822" t="s">
        <v>1349</v>
      </c>
      <c r="H822" t="s">
        <v>1435</v>
      </c>
      <c r="I822">
        <v>482.5</v>
      </c>
      <c r="J822">
        <v>53.671769849</v>
      </c>
      <c r="K822">
        <v>1</v>
      </c>
      <c r="L822">
        <v>53.671769849</v>
      </c>
      <c r="M822" t="s">
        <v>3182</v>
      </c>
    </row>
    <row r="823" spans="1:13" x14ac:dyDescent="0.3">
      <c r="A823">
        <v>491</v>
      </c>
      <c r="B823" t="s">
        <v>1438</v>
      </c>
      <c r="C823" t="s">
        <v>45</v>
      </c>
      <c r="D823" t="s">
        <v>639</v>
      </c>
      <c r="E823" t="s">
        <v>1334</v>
      </c>
      <c r="F823" t="s">
        <v>911</v>
      </c>
      <c r="G823" t="s">
        <v>1439</v>
      </c>
      <c r="H823" t="s">
        <v>1440</v>
      </c>
      <c r="I823">
        <v>1674</v>
      </c>
      <c r="J823">
        <v>107.81963842</v>
      </c>
      <c r="K823">
        <v>1</v>
      </c>
      <c r="L823">
        <v>107.81963842</v>
      </c>
      <c r="M823" t="s">
        <v>3182</v>
      </c>
    </row>
    <row r="824" spans="1:13" x14ac:dyDescent="0.3">
      <c r="A824">
        <v>495</v>
      </c>
      <c r="B824" t="s">
        <v>1449</v>
      </c>
      <c r="C824" t="s">
        <v>45</v>
      </c>
      <c r="D824" t="s">
        <v>639</v>
      </c>
      <c r="E824" t="s">
        <v>1334</v>
      </c>
      <c r="F824" t="s">
        <v>1450</v>
      </c>
      <c r="G824" t="s">
        <v>1352</v>
      </c>
      <c r="H824" t="s">
        <v>1451</v>
      </c>
      <c r="I824">
        <v>540</v>
      </c>
      <c r="J824">
        <v>130.92188587000001</v>
      </c>
      <c r="K824">
        <v>1</v>
      </c>
      <c r="L824">
        <v>130.92188587000001</v>
      </c>
      <c r="M824" t="s">
        <v>3182</v>
      </c>
    </row>
    <row r="825" spans="1:13" x14ac:dyDescent="0.3">
      <c r="A825">
        <v>613</v>
      </c>
      <c r="B825" t="s">
        <v>1813</v>
      </c>
      <c r="C825" t="s">
        <v>749</v>
      </c>
      <c r="D825" t="s">
        <v>750</v>
      </c>
      <c r="E825" t="s">
        <v>1807</v>
      </c>
      <c r="F825" t="s">
        <v>882</v>
      </c>
      <c r="G825" t="s">
        <v>1814</v>
      </c>
      <c r="H825" t="s">
        <v>1815</v>
      </c>
      <c r="I825">
        <v>293.5</v>
      </c>
      <c r="J825">
        <v>9.5845953989999995</v>
      </c>
      <c r="K825">
        <v>1</v>
      </c>
      <c r="L825">
        <v>9.5845953989999995</v>
      </c>
      <c r="M825" t="s">
        <v>3182</v>
      </c>
    </row>
    <row r="826" spans="1:13" x14ac:dyDescent="0.3">
      <c r="A826">
        <v>618</v>
      </c>
      <c r="B826" t="s">
        <v>1827</v>
      </c>
      <c r="C826" t="s">
        <v>749</v>
      </c>
      <c r="D826" t="s">
        <v>750</v>
      </c>
      <c r="E826" t="s">
        <v>1807</v>
      </c>
      <c r="F826" t="s">
        <v>878</v>
      </c>
      <c r="G826" t="s">
        <v>1828</v>
      </c>
      <c r="H826" t="s">
        <v>1829</v>
      </c>
      <c r="I826">
        <v>592.5</v>
      </c>
      <c r="J826">
        <v>16.657314027999998</v>
      </c>
      <c r="K826">
        <v>1</v>
      </c>
      <c r="L826">
        <v>16.657314027999998</v>
      </c>
      <c r="M826" t="s">
        <v>3182</v>
      </c>
    </row>
    <row r="827" spans="1:13" x14ac:dyDescent="0.3">
      <c r="A827">
        <v>621</v>
      </c>
      <c r="B827" t="s">
        <v>1836</v>
      </c>
      <c r="C827" t="s">
        <v>749</v>
      </c>
      <c r="D827" t="s">
        <v>750</v>
      </c>
      <c r="E827" t="s">
        <v>1807</v>
      </c>
      <c r="F827" t="s">
        <v>752</v>
      </c>
      <c r="G827" t="s">
        <v>886</v>
      </c>
      <c r="H827" t="s">
        <v>1837</v>
      </c>
      <c r="I827">
        <v>267</v>
      </c>
      <c r="J827">
        <v>19.466505411</v>
      </c>
      <c r="K827">
        <v>1</v>
      </c>
      <c r="L827">
        <v>19.466505411</v>
      </c>
      <c r="M827" t="s">
        <v>3182</v>
      </c>
    </row>
    <row r="828" spans="1:13" x14ac:dyDescent="0.3">
      <c r="A828">
        <v>622</v>
      </c>
      <c r="B828" t="s">
        <v>1838</v>
      </c>
      <c r="C828" t="s">
        <v>749</v>
      </c>
      <c r="D828" t="s">
        <v>750</v>
      </c>
      <c r="E828" t="s">
        <v>1807</v>
      </c>
      <c r="F828" t="s">
        <v>759</v>
      </c>
      <c r="G828" t="s">
        <v>1839</v>
      </c>
      <c r="H828" t="s">
        <v>1840</v>
      </c>
      <c r="I828">
        <v>424.5</v>
      </c>
      <c r="J828">
        <v>3.511460542</v>
      </c>
      <c r="K828">
        <v>1</v>
      </c>
      <c r="L828">
        <v>3.511460542</v>
      </c>
      <c r="M828" t="s">
        <v>3182</v>
      </c>
    </row>
    <row r="829" spans="1:13" x14ac:dyDescent="0.3">
      <c r="A829">
        <v>623</v>
      </c>
      <c r="B829" t="s">
        <v>1841</v>
      </c>
      <c r="C829" t="s">
        <v>749</v>
      </c>
      <c r="D829" t="s">
        <v>750</v>
      </c>
      <c r="E829" t="s">
        <v>1807</v>
      </c>
      <c r="F829" t="s">
        <v>759</v>
      </c>
      <c r="G829" t="s">
        <v>1842</v>
      </c>
      <c r="H829" t="s">
        <v>1843</v>
      </c>
      <c r="I829">
        <v>99</v>
      </c>
      <c r="J829">
        <v>7.2146577750000001</v>
      </c>
      <c r="K829">
        <v>1</v>
      </c>
      <c r="L829">
        <v>7.2146577750000001</v>
      </c>
      <c r="M829" t="s">
        <v>3182</v>
      </c>
    </row>
    <row r="830" spans="1:13" x14ac:dyDescent="0.3">
      <c r="A830">
        <v>624</v>
      </c>
      <c r="B830" t="s">
        <v>1844</v>
      </c>
      <c r="C830" t="s">
        <v>749</v>
      </c>
      <c r="D830" t="s">
        <v>750</v>
      </c>
      <c r="E830" t="s">
        <v>1807</v>
      </c>
      <c r="F830" t="s">
        <v>759</v>
      </c>
      <c r="G830" t="s">
        <v>1845</v>
      </c>
      <c r="H830" t="s">
        <v>1846</v>
      </c>
      <c r="I830">
        <v>1081</v>
      </c>
      <c r="J830">
        <v>57.044819029999999</v>
      </c>
      <c r="K830">
        <v>1</v>
      </c>
      <c r="L830">
        <v>57.044819029999999</v>
      </c>
      <c r="M830" t="s">
        <v>3182</v>
      </c>
    </row>
    <row r="831" spans="1:13" x14ac:dyDescent="0.3">
      <c r="A831">
        <v>625</v>
      </c>
      <c r="B831" t="s">
        <v>1847</v>
      </c>
      <c r="C831" t="s">
        <v>749</v>
      </c>
      <c r="D831" t="s">
        <v>750</v>
      </c>
      <c r="E831" t="s">
        <v>1807</v>
      </c>
      <c r="F831" t="s">
        <v>759</v>
      </c>
      <c r="G831" t="s">
        <v>1848</v>
      </c>
      <c r="H831" t="s">
        <v>1849</v>
      </c>
      <c r="I831">
        <v>267</v>
      </c>
      <c r="J831">
        <v>11.764498113</v>
      </c>
      <c r="K831">
        <v>1</v>
      </c>
      <c r="L831">
        <v>11.764498113</v>
      </c>
      <c r="M831" t="s">
        <v>3182</v>
      </c>
    </row>
    <row r="832" spans="1:13" x14ac:dyDescent="0.3">
      <c r="A832">
        <v>640</v>
      </c>
      <c r="B832" t="s">
        <v>1891</v>
      </c>
      <c r="C832" t="s">
        <v>749</v>
      </c>
      <c r="D832" t="s">
        <v>750</v>
      </c>
      <c r="E832" t="s">
        <v>1807</v>
      </c>
      <c r="F832" t="s">
        <v>759</v>
      </c>
      <c r="G832" t="s">
        <v>1892</v>
      </c>
      <c r="H832" t="s">
        <v>1893</v>
      </c>
      <c r="I832">
        <v>267</v>
      </c>
      <c r="J832">
        <v>25.439740289</v>
      </c>
      <c r="K832">
        <v>1</v>
      </c>
      <c r="L832">
        <v>25.439740289</v>
      </c>
      <c r="M832" t="s">
        <v>3182</v>
      </c>
    </row>
    <row r="833" spans="1:13" x14ac:dyDescent="0.3">
      <c r="A833">
        <v>641</v>
      </c>
      <c r="B833" t="s">
        <v>1894</v>
      </c>
      <c r="C833" t="s">
        <v>749</v>
      </c>
      <c r="D833" t="s">
        <v>750</v>
      </c>
      <c r="E833" t="s">
        <v>1807</v>
      </c>
      <c r="F833" t="s">
        <v>752</v>
      </c>
      <c r="G833" t="s">
        <v>1895</v>
      </c>
      <c r="H833" t="s">
        <v>1896</v>
      </c>
      <c r="I833">
        <v>1018</v>
      </c>
      <c r="J833">
        <v>48.414797765000003</v>
      </c>
      <c r="K833">
        <v>1</v>
      </c>
      <c r="L833">
        <v>48.414797765000003</v>
      </c>
      <c r="M833" t="s">
        <v>3182</v>
      </c>
    </row>
    <row r="834" spans="1:13" x14ac:dyDescent="0.3">
      <c r="A834">
        <v>645</v>
      </c>
      <c r="B834" t="s">
        <v>1906</v>
      </c>
      <c r="C834" t="s">
        <v>749</v>
      </c>
      <c r="D834" t="s">
        <v>750</v>
      </c>
      <c r="E834" t="s">
        <v>1807</v>
      </c>
      <c r="F834" t="s">
        <v>1907</v>
      </c>
      <c r="G834" t="s">
        <v>889</v>
      </c>
      <c r="H834" t="s">
        <v>1908</v>
      </c>
      <c r="I834">
        <v>288</v>
      </c>
      <c r="J834">
        <v>22.154286621000001</v>
      </c>
      <c r="K834">
        <v>1</v>
      </c>
      <c r="L834">
        <v>22.154286621000001</v>
      </c>
      <c r="M834" t="s">
        <v>3182</v>
      </c>
    </row>
    <row r="835" spans="1:13" x14ac:dyDescent="0.3">
      <c r="A835">
        <v>701</v>
      </c>
      <c r="B835" t="s">
        <v>2081</v>
      </c>
      <c r="C835" t="s">
        <v>749</v>
      </c>
      <c r="D835" t="s">
        <v>750</v>
      </c>
      <c r="E835" t="s">
        <v>2082</v>
      </c>
      <c r="F835" t="s">
        <v>2083</v>
      </c>
      <c r="G835" t="s">
        <v>2084</v>
      </c>
      <c r="H835" t="s">
        <v>2085</v>
      </c>
      <c r="I835">
        <v>645</v>
      </c>
      <c r="J835">
        <v>41.040993733000001</v>
      </c>
      <c r="K835">
        <v>1</v>
      </c>
      <c r="L835">
        <v>41.040993733000001</v>
      </c>
      <c r="M835" t="s">
        <v>3182</v>
      </c>
    </row>
    <row r="836" spans="1:13" x14ac:dyDescent="0.3">
      <c r="A836">
        <v>706</v>
      </c>
      <c r="B836" t="s">
        <v>2099</v>
      </c>
      <c r="C836" t="s">
        <v>749</v>
      </c>
      <c r="D836" t="s">
        <v>750</v>
      </c>
      <c r="E836" t="s">
        <v>2082</v>
      </c>
      <c r="F836" t="s">
        <v>771</v>
      </c>
      <c r="G836" t="s">
        <v>2100</v>
      </c>
      <c r="H836" t="s">
        <v>2101</v>
      </c>
      <c r="I836">
        <v>1117.5</v>
      </c>
      <c r="J836">
        <v>64.664531355999998</v>
      </c>
      <c r="K836">
        <v>1</v>
      </c>
      <c r="L836">
        <v>64.664531355999998</v>
      </c>
      <c r="M836" t="s">
        <v>3182</v>
      </c>
    </row>
    <row r="837" spans="1:13" x14ac:dyDescent="0.3">
      <c r="A837">
        <v>707</v>
      </c>
      <c r="B837" t="s">
        <v>2102</v>
      </c>
      <c r="C837" t="s">
        <v>749</v>
      </c>
      <c r="D837" t="s">
        <v>750</v>
      </c>
      <c r="E837" t="s">
        <v>2082</v>
      </c>
      <c r="F837" t="s">
        <v>771</v>
      </c>
      <c r="G837" t="s">
        <v>2103</v>
      </c>
      <c r="H837" t="s">
        <v>2104</v>
      </c>
      <c r="I837">
        <v>3181</v>
      </c>
      <c r="J837">
        <v>52.754340353000003</v>
      </c>
      <c r="K837">
        <v>1</v>
      </c>
      <c r="L837">
        <v>52.754340353000003</v>
      </c>
      <c r="M837" t="s">
        <v>3182</v>
      </c>
    </row>
    <row r="838" spans="1:13" x14ac:dyDescent="0.3">
      <c r="A838">
        <v>712</v>
      </c>
      <c r="B838" t="s">
        <v>2118</v>
      </c>
      <c r="C838" t="s">
        <v>749</v>
      </c>
      <c r="D838" t="s">
        <v>2115</v>
      </c>
      <c r="E838" t="s">
        <v>2082</v>
      </c>
      <c r="F838" t="s">
        <v>2083</v>
      </c>
      <c r="G838" t="s">
        <v>2119</v>
      </c>
      <c r="H838" t="s">
        <v>2120</v>
      </c>
      <c r="I838">
        <v>472</v>
      </c>
      <c r="J838">
        <v>31.824800762999999</v>
      </c>
      <c r="K838">
        <v>1</v>
      </c>
      <c r="L838">
        <v>31.824800762999999</v>
      </c>
      <c r="M838" t="s">
        <v>3182</v>
      </c>
    </row>
    <row r="839" spans="1:13" x14ac:dyDescent="0.3">
      <c r="A839">
        <v>717</v>
      </c>
      <c r="B839" t="s">
        <v>2133</v>
      </c>
      <c r="C839" t="s">
        <v>749</v>
      </c>
      <c r="D839" t="s">
        <v>2115</v>
      </c>
      <c r="E839" t="s">
        <v>2082</v>
      </c>
      <c r="F839" t="s">
        <v>2093</v>
      </c>
      <c r="G839" t="s">
        <v>2134</v>
      </c>
      <c r="H839" t="s">
        <v>2135</v>
      </c>
      <c r="I839">
        <v>293.5</v>
      </c>
      <c r="J839">
        <v>9.4789843000000005</v>
      </c>
      <c r="K839">
        <v>1</v>
      </c>
      <c r="L839">
        <v>9.4789843000000005</v>
      </c>
      <c r="M839" t="s">
        <v>3182</v>
      </c>
    </row>
    <row r="840" spans="1:13" x14ac:dyDescent="0.3">
      <c r="A840">
        <v>719</v>
      </c>
      <c r="B840" t="s">
        <v>2139</v>
      </c>
      <c r="C840" t="s">
        <v>749</v>
      </c>
      <c r="D840" t="s">
        <v>2115</v>
      </c>
      <c r="E840" t="s">
        <v>2082</v>
      </c>
      <c r="F840" t="s">
        <v>771</v>
      </c>
      <c r="G840" t="s">
        <v>2140</v>
      </c>
      <c r="H840" t="s">
        <v>2141</v>
      </c>
      <c r="I840">
        <v>199</v>
      </c>
      <c r="J840">
        <v>8.6395961159999999</v>
      </c>
      <c r="K840">
        <v>1</v>
      </c>
      <c r="L840">
        <v>8.6395961159999999</v>
      </c>
      <c r="M840" t="s">
        <v>3182</v>
      </c>
    </row>
    <row r="841" spans="1:13" x14ac:dyDescent="0.3">
      <c r="A841">
        <v>720</v>
      </c>
      <c r="B841" t="s">
        <v>2142</v>
      </c>
      <c r="C841" t="s">
        <v>749</v>
      </c>
      <c r="D841" t="s">
        <v>2115</v>
      </c>
      <c r="E841" t="s">
        <v>2082</v>
      </c>
      <c r="F841" t="s">
        <v>2083</v>
      </c>
      <c r="G841" t="s">
        <v>2143</v>
      </c>
      <c r="H841" t="s">
        <v>2144</v>
      </c>
      <c r="I841">
        <v>1831.5</v>
      </c>
      <c r="J841">
        <v>223.41079225999999</v>
      </c>
      <c r="K841">
        <v>1</v>
      </c>
      <c r="L841">
        <v>223.41079225999999</v>
      </c>
      <c r="M841" t="s">
        <v>3182</v>
      </c>
    </row>
    <row r="842" spans="1:13" x14ac:dyDescent="0.3">
      <c r="A842">
        <v>722</v>
      </c>
      <c r="B842" t="s">
        <v>2148</v>
      </c>
      <c r="C842" t="s">
        <v>749</v>
      </c>
      <c r="D842" t="s">
        <v>2115</v>
      </c>
      <c r="E842" t="s">
        <v>2082</v>
      </c>
      <c r="F842" t="s">
        <v>771</v>
      </c>
      <c r="G842" t="s">
        <v>2100</v>
      </c>
      <c r="H842" t="s">
        <v>2149</v>
      </c>
      <c r="I842">
        <v>99</v>
      </c>
      <c r="J842">
        <v>11.491810635</v>
      </c>
      <c r="K842">
        <v>1</v>
      </c>
      <c r="L842">
        <v>11.491810635</v>
      </c>
      <c r="M842" t="s">
        <v>3182</v>
      </c>
    </row>
    <row r="843" spans="1:13" x14ac:dyDescent="0.3">
      <c r="A843">
        <v>724</v>
      </c>
      <c r="B843" t="s">
        <v>2153</v>
      </c>
      <c r="C843" t="s">
        <v>749</v>
      </c>
      <c r="D843" t="s">
        <v>2115</v>
      </c>
      <c r="E843" t="s">
        <v>2082</v>
      </c>
      <c r="F843" t="s">
        <v>1459</v>
      </c>
      <c r="G843" t="s">
        <v>2154</v>
      </c>
      <c r="H843" t="s">
        <v>2155</v>
      </c>
      <c r="I843">
        <v>498</v>
      </c>
      <c r="J843">
        <v>9.5405737689999999</v>
      </c>
      <c r="K843">
        <v>1</v>
      </c>
      <c r="L843">
        <v>9.5405737689999999</v>
      </c>
      <c r="M843" t="s">
        <v>3182</v>
      </c>
    </row>
    <row r="844" spans="1:13" x14ac:dyDescent="0.3">
      <c r="A844">
        <v>725</v>
      </c>
      <c r="B844" t="s">
        <v>2156</v>
      </c>
      <c r="C844" t="s">
        <v>749</v>
      </c>
      <c r="D844" t="s">
        <v>2115</v>
      </c>
      <c r="E844" t="s">
        <v>2082</v>
      </c>
      <c r="F844" t="s">
        <v>2093</v>
      </c>
      <c r="G844" t="s">
        <v>2094</v>
      </c>
      <c r="H844" t="s">
        <v>2157</v>
      </c>
      <c r="I844">
        <v>414</v>
      </c>
      <c r="J844">
        <v>23.425201650000002</v>
      </c>
      <c r="K844">
        <v>1</v>
      </c>
      <c r="L844">
        <v>23.425201650000002</v>
      </c>
      <c r="M844" t="s">
        <v>3182</v>
      </c>
    </row>
    <row r="845" spans="1:13" x14ac:dyDescent="0.3">
      <c r="A845">
        <v>727</v>
      </c>
      <c r="B845" t="s">
        <v>2161</v>
      </c>
      <c r="C845" t="s">
        <v>749</v>
      </c>
      <c r="D845" t="s">
        <v>2115</v>
      </c>
      <c r="E845" t="s">
        <v>2082</v>
      </c>
      <c r="F845" t="s">
        <v>2083</v>
      </c>
      <c r="G845" t="s">
        <v>2162</v>
      </c>
      <c r="H845" t="s">
        <v>2163</v>
      </c>
      <c r="I845">
        <v>193.5</v>
      </c>
      <c r="J845">
        <v>25.035376229000001</v>
      </c>
      <c r="K845">
        <v>1</v>
      </c>
      <c r="L845">
        <v>25.035376229000001</v>
      </c>
      <c r="M845" t="s">
        <v>3182</v>
      </c>
    </row>
    <row r="846" spans="1:13" x14ac:dyDescent="0.3">
      <c r="A846">
        <v>728</v>
      </c>
      <c r="B846" t="s">
        <v>2164</v>
      </c>
      <c r="C846" t="s">
        <v>749</v>
      </c>
      <c r="D846" t="s">
        <v>2115</v>
      </c>
      <c r="E846" t="s">
        <v>2082</v>
      </c>
      <c r="F846" t="s">
        <v>2093</v>
      </c>
      <c r="G846" t="s">
        <v>2165</v>
      </c>
      <c r="H846" t="s">
        <v>2166</v>
      </c>
      <c r="I846">
        <v>613.5</v>
      </c>
      <c r="J846">
        <v>18.210458384999999</v>
      </c>
      <c r="K846">
        <v>1</v>
      </c>
      <c r="L846">
        <v>18.210458384999999</v>
      </c>
      <c r="M846" t="s">
        <v>3182</v>
      </c>
    </row>
    <row r="847" spans="1:13" x14ac:dyDescent="0.3">
      <c r="A847">
        <v>729</v>
      </c>
      <c r="B847" t="s">
        <v>2167</v>
      </c>
      <c r="C847" t="s">
        <v>749</v>
      </c>
      <c r="D847" t="s">
        <v>2115</v>
      </c>
      <c r="E847" t="s">
        <v>2082</v>
      </c>
      <c r="F847" t="s">
        <v>771</v>
      </c>
      <c r="G847" t="s">
        <v>2103</v>
      </c>
      <c r="H847" t="s">
        <v>2168</v>
      </c>
      <c r="I847">
        <v>214.5</v>
      </c>
      <c r="J847">
        <v>10.846231338999999</v>
      </c>
      <c r="K847">
        <v>1</v>
      </c>
      <c r="L847">
        <v>10.846231338999999</v>
      </c>
      <c r="M847" t="s">
        <v>3182</v>
      </c>
    </row>
    <row r="848" spans="1:13" x14ac:dyDescent="0.3">
      <c r="A848">
        <v>731</v>
      </c>
      <c r="B848" t="s">
        <v>2172</v>
      </c>
      <c r="C848" t="s">
        <v>749</v>
      </c>
      <c r="D848" t="s">
        <v>2115</v>
      </c>
      <c r="E848" t="s">
        <v>2082</v>
      </c>
      <c r="F848" t="s">
        <v>2173</v>
      </c>
      <c r="G848" t="s">
        <v>2174</v>
      </c>
      <c r="H848" t="s">
        <v>2175</v>
      </c>
      <c r="I848">
        <v>293.5</v>
      </c>
      <c r="J848">
        <v>11.625604335</v>
      </c>
      <c r="K848">
        <v>1</v>
      </c>
      <c r="L848">
        <v>11.625604335</v>
      </c>
      <c r="M848" t="s">
        <v>3182</v>
      </c>
    </row>
    <row r="849" spans="1:13" x14ac:dyDescent="0.3">
      <c r="A849">
        <v>732</v>
      </c>
      <c r="B849" t="s">
        <v>2176</v>
      </c>
      <c r="C849" t="s">
        <v>749</v>
      </c>
      <c r="D849" t="s">
        <v>2115</v>
      </c>
      <c r="E849" t="s">
        <v>2082</v>
      </c>
      <c r="F849" t="s">
        <v>2083</v>
      </c>
      <c r="G849" t="s">
        <v>2084</v>
      </c>
      <c r="H849" t="s">
        <v>2177</v>
      </c>
      <c r="I849">
        <v>1527</v>
      </c>
      <c r="J849">
        <v>17.088500132</v>
      </c>
      <c r="K849">
        <v>1</v>
      </c>
      <c r="L849">
        <v>17.088500132</v>
      </c>
      <c r="M849" t="s">
        <v>3182</v>
      </c>
    </row>
    <row r="850" spans="1:13" x14ac:dyDescent="0.3">
      <c r="A850">
        <v>733</v>
      </c>
      <c r="B850" t="s">
        <v>2178</v>
      </c>
      <c r="C850" t="s">
        <v>749</v>
      </c>
      <c r="D850" t="s">
        <v>2115</v>
      </c>
      <c r="E850" t="s">
        <v>2082</v>
      </c>
      <c r="F850" t="s">
        <v>1459</v>
      </c>
      <c r="G850" t="s">
        <v>2179</v>
      </c>
      <c r="H850" t="s">
        <v>2180</v>
      </c>
      <c r="I850">
        <v>592.5</v>
      </c>
      <c r="J850">
        <v>70.385218636999994</v>
      </c>
      <c r="K850">
        <v>1</v>
      </c>
      <c r="L850">
        <v>70.385218636999994</v>
      </c>
      <c r="M850" t="s">
        <v>3182</v>
      </c>
    </row>
    <row r="851" spans="1:13" x14ac:dyDescent="0.3">
      <c r="A851">
        <v>736</v>
      </c>
      <c r="B851" t="s">
        <v>2186</v>
      </c>
      <c r="C851" t="s">
        <v>749</v>
      </c>
      <c r="D851" t="s">
        <v>2115</v>
      </c>
      <c r="E851" t="s">
        <v>2082</v>
      </c>
      <c r="F851" t="s">
        <v>771</v>
      </c>
      <c r="G851" t="s">
        <v>2187</v>
      </c>
      <c r="H851" t="s">
        <v>2188</v>
      </c>
      <c r="I851">
        <v>1501</v>
      </c>
      <c r="J851">
        <v>28.785151523</v>
      </c>
      <c r="K851">
        <v>1</v>
      </c>
      <c r="L851">
        <v>28.785151523</v>
      </c>
      <c r="M851" t="s">
        <v>3182</v>
      </c>
    </row>
    <row r="852" spans="1:13" x14ac:dyDescent="0.3">
      <c r="A852">
        <v>737</v>
      </c>
      <c r="B852" t="s">
        <v>2189</v>
      </c>
      <c r="C852" t="s">
        <v>749</v>
      </c>
      <c r="D852" t="s">
        <v>2115</v>
      </c>
      <c r="E852" t="s">
        <v>2082</v>
      </c>
      <c r="F852" t="s">
        <v>771</v>
      </c>
      <c r="G852" t="s">
        <v>2190</v>
      </c>
      <c r="H852" t="s">
        <v>2191</v>
      </c>
      <c r="I852">
        <v>540</v>
      </c>
      <c r="J852">
        <v>18.463896264999999</v>
      </c>
      <c r="K852">
        <v>1</v>
      </c>
      <c r="L852">
        <v>18.463896264999999</v>
      </c>
      <c r="M852" t="s">
        <v>3182</v>
      </c>
    </row>
    <row r="853" spans="1:13" x14ac:dyDescent="0.3">
      <c r="A853">
        <v>738</v>
      </c>
      <c r="B853" t="s">
        <v>2192</v>
      </c>
      <c r="C853" t="s">
        <v>749</v>
      </c>
      <c r="D853" t="s">
        <v>2115</v>
      </c>
      <c r="E853" t="s">
        <v>2082</v>
      </c>
      <c r="F853" t="s">
        <v>771</v>
      </c>
      <c r="G853" t="s">
        <v>2193</v>
      </c>
      <c r="H853" t="s">
        <v>2194</v>
      </c>
      <c r="I853">
        <v>582</v>
      </c>
      <c r="J853">
        <v>9.6493757089999992</v>
      </c>
      <c r="K853">
        <v>1</v>
      </c>
      <c r="L853">
        <v>9.6493757089999992</v>
      </c>
      <c r="M853" t="s">
        <v>3182</v>
      </c>
    </row>
    <row r="854" spans="1:13" x14ac:dyDescent="0.3">
      <c r="A854">
        <v>740</v>
      </c>
      <c r="B854" t="s">
        <v>2198</v>
      </c>
      <c r="C854" t="s">
        <v>749</v>
      </c>
      <c r="D854" t="s">
        <v>2115</v>
      </c>
      <c r="E854" t="s">
        <v>2082</v>
      </c>
      <c r="F854" t="s">
        <v>1459</v>
      </c>
      <c r="G854" t="s">
        <v>2199</v>
      </c>
      <c r="H854" t="s">
        <v>2200</v>
      </c>
      <c r="I854">
        <v>619</v>
      </c>
      <c r="J854">
        <v>17.837360477000001</v>
      </c>
      <c r="K854">
        <v>1</v>
      </c>
      <c r="L854">
        <v>17.837360477000001</v>
      </c>
      <c r="M854" t="s">
        <v>3182</v>
      </c>
    </row>
    <row r="855" spans="1:13" x14ac:dyDescent="0.3">
      <c r="A855">
        <v>741</v>
      </c>
      <c r="B855" t="s">
        <v>2201</v>
      </c>
      <c r="C855" t="s">
        <v>749</v>
      </c>
      <c r="D855" t="s">
        <v>2115</v>
      </c>
      <c r="E855" t="s">
        <v>2082</v>
      </c>
      <c r="F855" t="s">
        <v>2093</v>
      </c>
      <c r="G855" t="s">
        <v>2202</v>
      </c>
      <c r="H855" t="s">
        <v>2203</v>
      </c>
      <c r="I855">
        <v>2834.5</v>
      </c>
      <c r="J855">
        <v>140.08050646999999</v>
      </c>
      <c r="K855">
        <v>1</v>
      </c>
      <c r="L855">
        <v>140.08050646999999</v>
      </c>
      <c r="M855" t="s">
        <v>3182</v>
      </c>
    </row>
    <row r="856" spans="1:13" x14ac:dyDescent="0.3">
      <c r="A856">
        <v>750</v>
      </c>
      <c r="B856" t="s">
        <v>2228</v>
      </c>
      <c r="C856" t="s">
        <v>749</v>
      </c>
      <c r="D856" t="s">
        <v>2115</v>
      </c>
      <c r="E856" t="s">
        <v>2082</v>
      </c>
      <c r="F856" t="s">
        <v>2093</v>
      </c>
      <c r="G856" t="s">
        <v>2229</v>
      </c>
      <c r="H856" t="s">
        <v>2230</v>
      </c>
      <c r="I856">
        <v>193.5</v>
      </c>
      <c r="J856">
        <v>10.809452206</v>
      </c>
      <c r="K856">
        <v>1</v>
      </c>
      <c r="L856">
        <v>10.809452206</v>
      </c>
      <c r="M856" t="s">
        <v>3182</v>
      </c>
    </row>
    <row r="857" spans="1:13" x14ac:dyDescent="0.3">
      <c r="A857">
        <v>801</v>
      </c>
      <c r="B857" t="s">
        <v>2332</v>
      </c>
      <c r="C857" t="s">
        <v>45</v>
      </c>
      <c r="D857" t="s">
        <v>639</v>
      </c>
      <c r="E857" t="s">
        <v>2333</v>
      </c>
      <c r="F857" t="s">
        <v>195</v>
      </c>
      <c r="G857" t="s">
        <v>1349</v>
      </c>
      <c r="H857" t="s">
        <v>2334</v>
      </c>
      <c r="I857">
        <v>1291</v>
      </c>
      <c r="J857">
        <v>40.532252579999998</v>
      </c>
      <c r="K857">
        <v>1</v>
      </c>
      <c r="L857">
        <v>40.532252579999998</v>
      </c>
      <c r="M857" t="s">
        <v>3182</v>
      </c>
    </row>
    <row r="858" spans="1:13" x14ac:dyDescent="0.3">
      <c r="A858">
        <v>822</v>
      </c>
      <c r="B858" t="s">
        <v>2375</v>
      </c>
      <c r="C858" t="s">
        <v>45</v>
      </c>
      <c r="D858" t="s">
        <v>639</v>
      </c>
      <c r="E858" t="s">
        <v>2333</v>
      </c>
      <c r="F858" t="s">
        <v>88</v>
      </c>
      <c r="G858" t="s">
        <v>56</v>
      </c>
      <c r="H858" t="s">
        <v>2376</v>
      </c>
      <c r="I858">
        <v>991.5</v>
      </c>
      <c r="J858">
        <v>13.65723496</v>
      </c>
      <c r="K858">
        <v>1</v>
      </c>
      <c r="L858">
        <v>13.65723496</v>
      </c>
      <c r="M858" t="s">
        <v>3182</v>
      </c>
    </row>
    <row r="859" spans="1:13" x14ac:dyDescent="0.3">
      <c r="A859">
        <v>823</v>
      </c>
      <c r="B859" t="s">
        <v>2377</v>
      </c>
      <c r="C859" t="s">
        <v>45</v>
      </c>
      <c r="D859" t="s">
        <v>639</v>
      </c>
      <c r="E859" t="s">
        <v>2333</v>
      </c>
      <c r="F859" t="s">
        <v>103</v>
      </c>
      <c r="G859" t="s">
        <v>1425</v>
      </c>
      <c r="H859" t="s">
        <v>2378</v>
      </c>
      <c r="I859">
        <v>99</v>
      </c>
      <c r="J859">
        <v>21.087991294999998</v>
      </c>
      <c r="K859">
        <v>1</v>
      </c>
      <c r="L859">
        <v>21.087991294999998</v>
      </c>
      <c r="M859" t="s">
        <v>3182</v>
      </c>
    </row>
    <row r="860" spans="1:13" x14ac:dyDescent="0.3">
      <c r="A860">
        <v>824</v>
      </c>
      <c r="B860" t="s">
        <v>2379</v>
      </c>
      <c r="C860" t="s">
        <v>45</v>
      </c>
      <c r="D860" t="s">
        <v>639</v>
      </c>
      <c r="E860" t="s">
        <v>2333</v>
      </c>
      <c r="F860" t="s">
        <v>103</v>
      </c>
      <c r="G860" t="s">
        <v>1428</v>
      </c>
      <c r="H860" t="s">
        <v>2380</v>
      </c>
      <c r="I860">
        <v>162</v>
      </c>
      <c r="J860">
        <v>43.023375395000002</v>
      </c>
      <c r="K860">
        <v>1</v>
      </c>
      <c r="L860">
        <v>43.023375395000002</v>
      </c>
      <c r="M860" t="s">
        <v>3182</v>
      </c>
    </row>
    <row r="861" spans="1:13" x14ac:dyDescent="0.3">
      <c r="A861">
        <v>829</v>
      </c>
      <c r="B861" t="s">
        <v>2389</v>
      </c>
      <c r="C861" t="s">
        <v>45</v>
      </c>
      <c r="D861" t="s">
        <v>639</v>
      </c>
      <c r="E861" t="s">
        <v>2333</v>
      </c>
      <c r="F861" t="s">
        <v>88</v>
      </c>
      <c r="G861" t="s">
        <v>126</v>
      </c>
      <c r="H861" t="s">
        <v>2390</v>
      </c>
      <c r="I861">
        <v>697.5</v>
      </c>
      <c r="J861">
        <v>37.438840435000003</v>
      </c>
      <c r="K861">
        <v>1</v>
      </c>
      <c r="L861">
        <v>37.438840435000003</v>
      </c>
      <c r="M861" t="s">
        <v>3182</v>
      </c>
    </row>
    <row r="862" spans="1:13" x14ac:dyDescent="0.3">
      <c r="A862">
        <v>830</v>
      </c>
      <c r="B862" t="s">
        <v>2391</v>
      </c>
      <c r="C862" t="s">
        <v>45</v>
      </c>
      <c r="D862" t="s">
        <v>639</v>
      </c>
      <c r="E862" t="s">
        <v>2333</v>
      </c>
      <c r="F862" t="s">
        <v>84</v>
      </c>
      <c r="G862" t="s">
        <v>129</v>
      </c>
      <c r="H862" t="s">
        <v>2392</v>
      </c>
      <c r="I862">
        <v>1180.5</v>
      </c>
      <c r="J862">
        <v>150.91828939999999</v>
      </c>
      <c r="K862">
        <v>1</v>
      </c>
      <c r="L862">
        <v>150.91828939999999</v>
      </c>
      <c r="M862" t="s">
        <v>3182</v>
      </c>
    </row>
    <row r="863" spans="1:13" x14ac:dyDescent="0.3">
      <c r="A863">
        <v>832</v>
      </c>
      <c r="B863" t="s">
        <v>2395</v>
      </c>
      <c r="C863" t="s">
        <v>45</v>
      </c>
      <c r="D863" t="s">
        <v>639</v>
      </c>
      <c r="E863" t="s">
        <v>2333</v>
      </c>
      <c r="F863" t="s">
        <v>84</v>
      </c>
      <c r="G863" t="s">
        <v>135</v>
      </c>
      <c r="H863" t="s">
        <v>2396</v>
      </c>
      <c r="I863">
        <v>388</v>
      </c>
      <c r="J863">
        <v>2.969918989</v>
      </c>
      <c r="K863">
        <v>1</v>
      </c>
      <c r="L863">
        <v>2.969918989</v>
      </c>
      <c r="M863" t="s">
        <v>3182</v>
      </c>
    </row>
    <row r="864" spans="1:13" x14ac:dyDescent="0.3">
      <c r="A864">
        <v>836</v>
      </c>
      <c r="B864" t="s">
        <v>2403</v>
      </c>
      <c r="C864" t="s">
        <v>45</v>
      </c>
      <c r="D864" t="s">
        <v>639</v>
      </c>
      <c r="E864" t="s">
        <v>2333</v>
      </c>
      <c r="F864" t="s">
        <v>103</v>
      </c>
      <c r="G864" t="s">
        <v>145</v>
      </c>
      <c r="H864" t="s">
        <v>2404</v>
      </c>
      <c r="I864">
        <v>535</v>
      </c>
      <c r="J864">
        <v>13.104330976</v>
      </c>
      <c r="K864">
        <v>1</v>
      </c>
      <c r="L864">
        <v>13.104330976</v>
      </c>
      <c r="M864" t="s">
        <v>3182</v>
      </c>
    </row>
    <row r="865" spans="1:13" x14ac:dyDescent="0.3">
      <c r="A865">
        <v>846</v>
      </c>
      <c r="B865" t="s">
        <v>2423</v>
      </c>
      <c r="C865" t="s">
        <v>45</v>
      </c>
      <c r="D865" t="s">
        <v>639</v>
      </c>
      <c r="E865" t="s">
        <v>2333</v>
      </c>
      <c r="F865" t="s">
        <v>48</v>
      </c>
      <c r="G865" t="s">
        <v>171</v>
      </c>
      <c r="H865" t="s">
        <v>2424</v>
      </c>
      <c r="I865">
        <v>456</v>
      </c>
      <c r="J865">
        <v>84.206651351000005</v>
      </c>
      <c r="K865">
        <v>1</v>
      </c>
      <c r="L865">
        <v>84.206651351000005</v>
      </c>
      <c r="M865" t="s">
        <v>3182</v>
      </c>
    </row>
    <row r="866" spans="1:13" x14ac:dyDescent="0.3">
      <c r="A866">
        <v>848</v>
      </c>
      <c r="B866" t="s">
        <v>2427</v>
      </c>
      <c r="C866" t="s">
        <v>45</v>
      </c>
      <c r="D866" t="s">
        <v>639</v>
      </c>
      <c r="E866" t="s">
        <v>2333</v>
      </c>
      <c r="F866" t="s">
        <v>88</v>
      </c>
      <c r="G866" t="s">
        <v>177</v>
      </c>
      <c r="H866" t="s">
        <v>2428</v>
      </c>
      <c r="I866">
        <v>193.5</v>
      </c>
      <c r="J866">
        <v>24.655630132999999</v>
      </c>
      <c r="K866">
        <v>1</v>
      </c>
      <c r="L866">
        <v>24.655630132999999</v>
      </c>
      <c r="M866" t="s">
        <v>3182</v>
      </c>
    </row>
    <row r="867" spans="1:13" x14ac:dyDescent="0.3">
      <c r="A867">
        <v>849</v>
      </c>
      <c r="B867" t="s">
        <v>2429</v>
      </c>
      <c r="C867" t="s">
        <v>45</v>
      </c>
      <c r="D867" t="s">
        <v>639</v>
      </c>
      <c r="E867" t="s">
        <v>2333</v>
      </c>
      <c r="F867" t="s">
        <v>48</v>
      </c>
      <c r="G867" t="s">
        <v>53</v>
      </c>
      <c r="H867" t="s">
        <v>2430</v>
      </c>
      <c r="I867">
        <v>298.5</v>
      </c>
      <c r="J867">
        <v>73.481411811000001</v>
      </c>
      <c r="K867">
        <v>1</v>
      </c>
      <c r="L867">
        <v>73.481411811000001</v>
      </c>
      <c r="M867" t="s">
        <v>3182</v>
      </c>
    </row>
    <row r="868" spans="1:13" x14ac:dyDescent="0.3">
      <c r="A868">
        <v>850</v>
      </c>
      <c r="B868" t="s">
        <v>2431</v>
      </c>
      <c r="C868" t="s">
        <v>45</v>
      </c>
      <c r="D868" t="s">
        <v>639</v>
      </c>
      <c r="E868" t="s">
        <v>2333</v>
      </c>
      <c r="F868" t="s">
        <v>48</v>
      </c>
      <c r="G868" t="s">
        <v>49</v>
      </c>
      <c r="H868" t="s">
        <v>2432</v>
      </c>
      <c r="I868">
        <v>424.5</v>
      </c>
      <c r="J868">
        <v>11.060990277</v>
      </c>
      <c r="K868">
        <v>1</v>
      </c>
      <c r="L868">
        <v>11.060990277</v>
      </c>
      <c r="M868" t="s">
        <v>3182</v>
      </c>
    </row>
    <row r="869" spans="1:13" x14ac:dyDescent="0.3">
      <c r="A869">
        <v>868</v>
      </c>
      <c r="B869" t="s">
        <v>2485</v>
      </c>
      <c r="C869" t="s">
        <v>353</v>
      </c>
      <c r="D869" t="s">
        <v>354</v>
      </c>
      <c r="E869" t="s">
        <v>2434</v>
      </c>
      <c r="F869" t="s">
        <v>48</v>
      </c>
      <c r="G869" t="s">
        <v>2486</v>
      </c>
      <c r="H869" t="s">
        <v>2487</v>
      </c>
      <c r="I869">
        <v>734.5</v>
      </c>
      <c r="J869">
        <v>12.998299613</v>
      </c>
      <c r="K869">
        <v>1</v>
      </c>
      <c r="L869">
        <v>12.998299613</v>
      </c>
      <c r="M869" t="s">
        <v>3182</v>
      </c>
    </row>
    <row r="870" spans="1:13" x14ac:dyDescent="0.3">
      <c r="A870">
        <v>884</v>
      </c>
      <c r="B870" t="s">
        <v>2533</v>
      </c>
      <c r="C870" t="s">
        <v>353</v>
      </c>
      <c r="D870" t="s">
        <v>354</v>
      </c>
      <c r="E870" t="s">
        <v>2434</v>
      </c>
      <c r="F870" t="s">
        <v>48</v>
      </c>
      <c r="G870" t="s">
        <v>2534</v>
      </c>
      <c r="H870" t="s">
        <v>2535</v>
      </c>
      <c r="I870">
        <v>514</v>
      </c>
      <c r="J870">
        <v>35.432226194999998</v>
      </c>
      <c r="K870">
        <v>1</v>
      </c>
      <c r="L870">
        <v>35.432226194999998</v>
      </c>
      <c r="M870" t="s">
        <v>3182</v>
      </c>
    </row>
    <row r="871" spans="1:13" x14ac:dyDescent="0.3">
      <c r="A871">
        <v>899</v>
      </c>
      <c r="B871" t="s">
        <v>2578</v>
      </c>
      <c r="C871" t="s">
        <v>353</v>
      </c>
      <c r="D871" t="s">
        <v>354</v>
      </c>
      <c r="E871" t="s">
        <v>2434</v>
      </c>
      <c r="F871" t="s">
        <v>2579</v>
      </c>
      <c r="G871" t="s">
        <v>2580</v>
      </c>
      <c r="H871" t="s">
        <v>2581</v>
      </c>
      <c r="I871">
        <v>445.5</v>
      </c>
      <c r="J871">
        <v>3.416070961</v>
      </c>
      <c r="K871">
        <v>1</v>
      </c>
      <c r="L871">
        <v>3.416070961</v>
      </c>
      <c r="M871" t="s">
        <v>3182</v>
      </c>
    </row>
    <row r="872" spans="1:13" x14ac:dyDescent="0.3">
      <c r="A872">
        <v>900</v>
      </c>
      <c r="B872" t="s">
        <v>2582</v>
      </c>
      <c r="C872" t="s">
        <v>353</v>
      </c>
      <c r="D872" t="s">
        <v>354</v>
      </c>
      <c r="E872" t="s">
        <v>2434</v>
      </c>
      <c r="F872" t="s">
        <v>2583</v>
      </c>
      <c r="G872" t="s">
        <v>2584</v>
      </c>
      <c r="H872" t="s">
        <v>2585</v>
      </c>
      <c r="I872">
        <v>193.5</v>
      </c>
      <c r="J872">
        <v>7.7382055349999996</v>
      </c>
      <c r="K872">
        <v>1</v>
      </c>
      <c r="L872">
        <v>7.7382055349999996</v>
      </c>
      <c r="M872" t="s">
        <v>3182</v>
      </c>
    </row>
    <row r="873" spans="1:13" x14ac:dyDescent="0.3">
      <c r="A873">
        <v>915</v>
      </c>
      <c r="B873" t="s">
        <v>2629</v>
      </c>
      <c r="C873" t="s">
        <v>353</v>
      </c>
      <c r="D873" t="s">
        <v>354</v>
      </c>
      <c r="E873" t="s">
        <v>2434</v>
      </c>
      <c r="F873" t="s">
        <v>48</v>
      </c>
      <c r="G873" t="s">
        <v>2630</v>
      </c>
      <c r="H873" t="s">
        <v>2631</v>
      </c>
      <c r="I873">
        <v>645</v>
      </c>
      <c r="J873">
        <v>25.159548087000001</v>
      </c>
      <c r="K873">
        <v>1</v>
      </c>
      <c r="L873">
        <v>25.159548087000001</v>
      </c>
      <c r="M873" t="s">
        <v>3182</v>
      </c>
    </row>
    <row r="874" spans="1:13" x14ac:dyDescent="0.3">
      <c r="A874">
        <v>957</v>
      </c>
      <c r="B874" t="s">
        <v>2741</v>
      </c>
      <c r="C874" t="s">
        <v>353</v>
      </c>
      <c r="D874" t="s">
        <v>354</v>
      </c>
      <c r="E874" t="s">
        <v>2633</v>
      </c>
      <c r="F874" t="s">
        <v>2583</v>
      </c>
      <c r="G874" t="s">
        <v>2742</v>
      </c>
      <c r="H874" t="s">
        <v>2743</v>
      </c>
      <c r="I874">
        <v>162</v>
      </c>
      <c r="J874">
        <v>10.837999298</v>
      </c>
      <c r="K874">
        <v>1</v>
      </c>
      <c r="L874">
        <v>10.837999298</v>
      </c>
      <c r="M874" t="s">
        <v>3182</v>
      </c>
    </row>
    <row r="875" spans="1:13" x14ac:dyDescent="0.3">
      <c r="A875">
        <v>971</v>
      </c>
      <c r="B875" t="s">
        <v>2783</v>
      </c>
      <c r="C875" t="s">
        <v>353</v>
      </c>
      <c r="D875" t="s">
        <v>354</v>
      </c>
      <c r="E875" t="s">
        <v>2633</v>
      </c>
      <c r="F875" t="s">
        <v>2583</v>
      </c>
      <c r="G875" t="s">
        <v>2784</v>
      </c>
      <c r="H875" t="s">
        <v>2785</v>
      </c>
      <c r="I875">
        <v>456</v>
      </c>
      <c r="J875">
        <v>17.574887387</v>
      </c>
      <c r="K875">
        <v>1</v>
      </c>
      <c r="L875">
        <v>17.574887387</v>
      </c>
      <c r="M875" t="s">
        <v>3182</v>
      </c>
    </row>
    <row r="876" spans="1:13" x14ac:dyDescent="0.3">
      <c r="A876">
        <v>977</v>
      </c>
      <c r="B876" t="s">
        <v>2801</v>
      </c>
      <c r="C876" t="s">
        <v>353</v>
      </c>
      <c r="D876" t="s">
        <v>354</v>
      </c>
      <c r="E876" t="s">
        <v>2633</v>
      </c>
      <c r="F876" t="s">
        <v>48</v>
      </c>
      <c r="G876" t="s">
        <v>2802</v>
      </c>
      <c r="H876" t="s">
        <v>2803</v>
      </c>
      <c r="I876">
        <v>682</v>
      </c>
      <c r="J876">
        <v>23.355952210000002</v>
      </c>
      <c r="K876">
        <v>1</v>
      </c>
      <c r="L876">
        <v>23.355952210000002</v>
      </c>
      <c r="M876" t="s">
        <v>3182</v>
      </c>
    </row>
    <row r="877" spans="1:13" x14ac:dyDescent="0.3">
      <c r="A877">
        <v>979</v>
      </c>
      <c r="B877" t="s">
        <v>2807</v>
      </c>
      <c r="C877" t="s">
        <v>353</v>
      </c>
      <c r="D877" t="s">
        <v>354</v>
      </c>
      <c r="E877" t="s">
        <v>2633</v>
      </c>
      <c r="F877" t="s">
        <v>88</v>
      </c>
      <c r="G877" t="s">
        <v>2808</v>
      </c>
      <c r="H877" t="s">
        <v>2809</v>
      </c>
      <c r="I877">
        <v>445.5</v>
      </c>
      <c r="J877">
        <v>2.4586190480000001</v>
      </c>
      <c r="K877">
        <v>1</v>
      </c>
      <c r="L877">
        <v>2.4586190480000001</v>
      </c>
      <c r="M877" t="s">
        <v>3182</v>
      </c>
    </row>
    <row r="878" spans="1:13" x14ac:dyDescent="0.3">
      <c r="A878">
        <v>982</v>
      </c>
      <c r="B878" t="s">
        <v>2813</v>
      </c>
      <c r="C878" t="s">
        <v>2814</v>
      </c>
      <c r="D878" t="s">
        <v>2815</v>
      </c>
      <c r="E878" t="s">
        <v>2816</v>
      </c>
      <c r="F878" t="s">
        <v>2817</v>
      </c>
      <c r="G878" t="s">
        <v>2818</v>
      </c>
      <c r="H878" t="s">
        <v>2819</v>
      </c>
      <c r="I878">
        <v>729</v>
      </c>
      <c r="J878">
        <v>9.7350035389999992</v>
      </c>
      <c r="K878">
        <v>1</v>
      </c>
      <c r="L878">
        <v>9.7350035389999992</v>
      </c>
      <c r="M878" t="s">
        <v>3182</v>
      </c>
    </row>
    <row r="879" spans="1:13" x14ac:dyDescent="0.3">
      <c r="A879">
        <v>983</v>
      </c>
      <c r="B879" t="s">
        <v>2820</v>
      </c>
      <c r="C879" t="s">
        <v>2814</v>
      </c>
      <c r="D879" t="s">
        <v>2815</v>
      </c>
      <c r="E879" t="s">
        <v>2816</v>
      </c>
      <c r="F879" t="s">
        <v>2817</v>
      </c>
      <c r="G879" t="s">
        <v>2821</v>
      </c>
      <c r="H879" t="s">
        <v>2822</v>
      </c>
      <c r="I879">
        <v>99</v>
      </c>
      <c r="J879">
        <v>12.37751583</v>
      </c>
      <c r="K879">
        <v>1</v>
      </c>
      <c r="L879">
        <v>12.37751583</v>
      </c>
      <c r="M879" t="s">
        <v>3182</v>
      </c>
    </row>
    <row r="880" spans="1:13" x14ac:dyDescent="0.3">
      <c r="A880">
        <v>984</v>
      </c>
      <c r="B880" t="s">
        <v>2823</v>
      </c>
      <c r="C880" t="s">
        <v>2814</v>
      </c>
      <c r="D880" t="s">
        <v>2815</v>
      </c>
      <c r="E880" t="s">
        <v>2816</v>
      </c>
      <c r="F880" t="s">
        <v>2824</v>
      </c>
      <c r="G880" t="s">
        <v>2825</v>
      </c>
      <c r="H880" t="s">
        <v>2826</v>
      </c>
      <c r="I880">
        <v>603</v>
      </c>
      <c r="J880">
        <v>150.41565599</v>
      </c>
      <c r="K880">
        <v>1</v>
      </c>
      <c r="L880">
        <v>150.41565599</v>
      </c>
      <c r="M880" t="s">
        <v>3182</v>
      </c>
    </row>
    <row r="881" spans="1:13" x14ac:dyDescent="0.3">
      <c r="A881">
        <v>986</v>
      </c>
      <c r="B881" t="s">
        <v>2830</v>
      </c>
      <c r="C881" t="s">
        <v>2814</v>
      </c>
      <c r="D881" t="s">
        <v>2815</v>
      </c>
      <c r="E881" t="s">
        <v>2816</v>
      </c>
      <c r="F881" t="s">
        <v>2817</v>
      </c>
      <c r="G881" t="s">
        <v>2831</v>
      </c>
      <c r="H881" t="s">
        <v>2832</v>
      </c>
      <c r="I881">
        <v>1060</v>
      </c>
      <c r="J881">
        <v>160.34477559000001</v>
      </c>
      <c r="K881">
        <v>1</v>
      </c>
      <c r="L881">
        <v>160.34477559000001</v>
      </c>
      <c r="M881" t="s">
        <v>3182</v>
      </c>
    </row>
    <row r="882" spans="1:13" x14ac:dyDescent="0.3">
      <c r="A882">
        <v>987</v>
      </c>
      <c r="B882" t="s">
        <v>2833</v>
      </c>
      <c r="C882" t="s">
        <v>2814</v>
      </c>
      <c r="D882" t="s">
        <v>2815</v>
      </c>
      <c r="E882" t="s">
        <v>2834</v>
      </c>
      <c r="F882" t="s">
        <v>2835</v>
      </c>
      <c r="G882" t="s">
        <v>2836</v>
      </c>
      <c r="H882" t="s">
        <v>2837</v>
      </c>
      <c r="I882">
        <v>2062.5</v>
      </c>
      <c r="J882">
        <v>595.36675408999997</v>
      </c>
      <c r="K882">
        <v>1</v>
      </c>
      <c r="L882">
        <v>595.36675408999997</v>
      </c>
      <c r="M882" t="s">
        <v>3182</v>
      </c>
    </row>
    <row r="883" spans="1:13" x14ac:dyDescent="0.3">
      <c r="A883">
        <v>990</v>
      </c>
      <c r="B883" t="s">
        <v>2844</v>
      </c>
      <c r="C883" t="s">
        <v>2814</v>
      </c>
      <c r="D883" t="s">
        <v>2815</v>
      </c>
      <c r="E883" t="s">
        <v>2834</v>
      </c>
      <c r="F883" t="s">
        <v>2835</v>
      </c>
      <c r="G883" t="s">
        <v>2845</v>
      </c>
      <c r="H883" t="s">
        <v>2846</v>
      </c>
      <c r="I883">
        <v>99</v>
      </c>
      <c r="J883">
        <v>18.51229112</v>
      </c>
      <c r="K883">
        <v>1</v>
      </c>
      <c r="L883">
        <v>18.51229112</v>
      </c>
      <c r="M883" t="s">
        <v>3182</v>
      </c>
    </row>
    <row r="884" spans="1:13" x14ac:dyDescent="0.3">
      <c r="A884">
        <v>1000</v>
      </c>
      <c r="B884" t="s">
        <v>2853</v>
      </c>
      <c r="C884" t="s">
        <v>2814</v>
      </c>
      <c r="D884" t="s">
        <v>2815</v>
      </c>
      <c r="E884" t="s">
        <v>2816</v>
      </c>
      <c r="F884" t="s">
        <v>2817</v>
      </c>
      <c r="G884" t="s">
        <v>2854</v>
      </c>
      <c r="H884" t="s">
        <v>2855</v>
      </c>
      <c r="I884">
        <v>246</v>
      </c>
      <c r="J884">
        <v>6.0453254510000001</v>
      </c>
      <c r="K884">
        <v>1</v>
      </c>
      <c r="L884">
        <v>6.0453254510000001</v>
      </c>
      <c r="M884" t="s">
        <v>3182</v>
      </c>
    </row>
    <row r="885" spans="1:13" x14ac:dyDescent="0.3">
      <c r="A885">
        <v>1002</v>
      </c>
      <c r="B885" t="s">
        <v>2859</v>
      </c>
      <c r="C885" t="s">
        <v>2814</v>
      </c>
      <c r="D885" t="s">
        <v>2860</v>
      </c>
      <c r="E885" t="s">
        <v>2861</v>
      </c>
      <c r="F885" t="s">
        <v>2862</v>
      </c>
      <c r="G885" t="s">
        <v>2863</v>
      </c>
      <c r="H885" t="s">
        <v>2864</v>
      </c>
      <c r="I885">
        <v>855</v>
      </c>
      <c r="J885">
        <v>116.4309409</v>
      </c>
      <c r="K885">
        <v>1</v>
      </c>
      <c r="L885">
        <v>116.4309409</v>
      </c>
      <c r="M885" t="s">
        <v>3182</v>
      </c>
    </row>
    <row r="886" spans="1:13" x14ac:dyDescent="0.3">
      <c r="A886">
        <v>1004</v>
      </c>
      <c r="B886" t="s">
        <v>2865</v>
      </c>
      <c r="C886" t="s">
        <v>2814</v>
      </c>
      <c r="D886" t="s">
        <v>2815</v>
      </c>
      <c r="E886" t="s">
        <v>2816</v>
      </c>
      <c r="F886" t="s">
        <v>2817</v>
      </c>
      <c r="G886" t="s">
        <v>2866</v>
      </c>
      <c r="H886" t="s">
        <v>2867</v>
      </c>
      <c r="I886">
        <v>487.5</v>
      </c>
      <c r="J886">
        <v>5.1242077699999999</v>
      </c>
      <c r="K886">
        <v>1</v>
      </c>
      <c r="L886">
        <v>5.1242077699999999</v>
      </c>
      <c r="M886" t="s">
        <v>3182</v>
      </c>
    </row>
    <row r="887" spans="1:13" x14ac:dyDescent="0.3">
      <c r="A887">
        <v>1005</v>
      </c>
      <c r="B887" t="s">
        <v>2868</v>
      </c>
      <c r="C887" t="s">
        <v>2814</v>
      </c>
      <c r="D887" t="s">
        <v>2815</v>
      </c>
      <c r="E887" t="s">
        <v>2834</v>
      </c>
      <c r="F887" t="s">
        <v>2835</v>
      </c>
      <c r="G887" t="s">
        <v>2869</v>
      </c>
      <c r="H887" t="s">
        <v>2870</v>
      </c>
      <c r="I887">
        <v>440.5</v>
      </c>
      <c r="J887">
        <v>5.254913771</v>
      </c>
      <c r="K887">
        <v>1</v>
      </c>
      <c r="L887">
        <v>5.254913771</v>
      </c>
      <c r="M887" t="s">
        <v>3182</v>
      </c>
    </row>
    <row r="888" spans="1:13" x14ac:dyDescent="0.3">
      <c r="A888">
        <v>1015</v>
      </c>
      <c r="B888" t="s">
        <v>2877</v>
      </c>
      <c r="C888" t="s">
        <v>2814</v>
      </c>
      <c r="D888" t="s">
        <v>2815</v>
      </c>
      <c r="E888" t="s">
        <v>2816</v>
      </c>
      <c r="F888" t="s">
        <v>2817</v>
      </c>
      <c r="G888" t="s">
        <v>2878</v>
      </c>
      <c r="H888" t="s">
        <v>2879</v>
      </c>
      <c r="I888">
        <v>340.5</v>
      </c>
      <c r="J888">
        <v>112.0788446</v>
      </c>
      <c r="K888">
        <v>1</v>
      </c>
      <c r="L888">
        <v>112.0788446</v>
      </c>
      <c r="M888" t="s">
        <v>3182</v>
      </c>
    </row>
    <row r="889" spans="1:13" x14ac:dyDescent="0.3">
      <c r="A889">
        <v>1016</v>
      </c>
      <c r="B889" t="s">
        <v>2880</v>
      </c>
      <c r="C889" t="s">
        <v>2814</v>
      </c>
      <c r="D889" t="s">
        <v>2815</v>
      </c>
      <c r="E889" t="s">
        <v>2816</v>
      </c>
      <c r="F889" t="s">
        <v>2817</v>
      </c>
      <c r="G889" t="s">
        <v>2881</v>
      </c>
      <c r="H889" t="s">
        <v>2882</v>
      </c>
      <c r="I889">
        <v>414</v>
      </c>
      <c r="J889">
        <v>96.151197474</v>
      </c>
      <c r="K889">
        <v>1</v>
      </c>
      <c r="L889">
        <v>96.151197474</v>
      </c>
      <c r="M889" t="s">
        <v>3182</v>
      </c>
    </row>
    <row r="890" spans="1:13" x14ac:dyDescent="0.3">
      <c r="A890">
        <v>1032</v>
      </c>
      <c r="B890" t="s">
        <v>2904</v>
      </c>
      <c r="C890" t="s">
        <v>2814</v>
      </c>
      <c r="D890" t="s">
        <v>2815</v>
      </c>
      <c r="E890" t="s">
        <v>2816</v>
      </c>
      <c r="F890" t="s">
        <v>2817</v>
      </c>
      <c r="G890" t="s">
        <v>2905</v>
      </c>
      <c r="H890" t="s">
        <v>2906</v>
      </c>
      <c r="I890">
        <v>1023</v>
      </c>
      <c r="J890">
        <v>206.85522473</v>
      </c>
      <c r="K890">
        <v>1</v>
      </c>
      <c r="L890">
        <v>206.85522473</v>
      </c>
      <c r="M890" t="s">
        <v>3182</v>
      </c>
    </row>
    <row r="891" spans="1:13" x14ac:dyDescent="0.3">
      <c r="A891">
        <v>1033</v>
      </c>
      <c r="B891" t="s">
        <v>2907</v>
      </c>
      <c r="C891" t="s">
        <v>2814</v>
      </c>
      <c r="D891" t="s">
        <v>2815</v>
      </c>
      <c r="E891" t="s">
        <v>2816</v>
      </c>
      <c r="F891" t="s">
        <v>2817</v>
      </c>
      <c r="G891" t="s">
        <v>2908</v>
      </c>
      <c r="H891" t="s">
        <v>2909</v>
      </c>
      <c r="I891">
        <v>2734.5</v>
      </c>
      <c r="J891">
        <v>336.19534139000001</v>
      </c>
      <c r="K891">
        <v>1</v>
      </c>
      <c r="L891">
        <v>336.19534139000001</v>
      </c>
      <c r="M891" t="s">
        <v>3182</v>
      </c>
    </row>
    <row r="892" spans="1:13" x14ac:dyDescent="0.3">
      <c r="A892">
        <v>1035</v>
      </c>
      <c r="B892" t="s">
        <v>2913</v>
      </c>
      <c r="C892" t="s">
        <v>2814</v>
      </c>
      <c r="D892" t="s">
        <v>2815</v>
      </c>
      <c r="E892" t="s">
        <v>2816</v>
      </c>
      <c r="F892" t="s">
        <v>2817</v>
      </c>
      <c r="G892" t="s">
        <v>2914</v>
      </c>
      <c r="H892" t="s">
        <v>2915</v>
      </c>
      <c r="I892">
        <v>592.5</v>
      </c>
      <c r="J892">
        <v>153.05487561000001</v>
      </c>
      <c r="K892">
        <v>1</v>
      </c>
      <c r="L892">
        <v>153.05487561000001</v>
      </c>
      <c r="M892" t="s">
        <v>3182</v>
      </c>
    </row>
    <row r="893" spans="1:13" x14ac:dyDescent="0.3">
      <c r="A893">
        <v>1037</v>
      </c>
      <c r="B893" t="s">
        <v>2919</v>
      </c>
      <c r="C893" t="s">
        <v>2814</v>
      </c>
      <c r="D893" t="s">
        <v>2815</v>
      </c>
      <c r="E893" t="s">
        <v>2816</v>
      </c>
      <c r="F893" t="s">
        <v>2824</v>
      </c>
      <c r="G893" t="s">
        <v>2920</v>
      </c>
      <c r="H893" t="s">
        <v>2921</v>
      </c>
      <c r="I893">
        <v>970.5</v>
      </c>
      <c r="J893">
        <v>247.61548207999999</v>
      </c>
      <c r="K893">
        <v>1</v>
      </c>
      <c r="L893">
        <v>247.61548207999999</v>
      </c>
      <c r="M893" t="s">
        <v>3182</v>
      </c>
    </row>
    <row r="894" spans="1:13" x14ac:dyDescent="0.3">
      <c r="A894">
        <v>1045</v>
      </c>
      <c r="B894" t="s">
        <v>2943</v>
      </c>
      <c r="C894" t="s">
        <v>2814</v>
      </c>
      <c r="D894" t="s">
        <v>2815</v>
      </c>
      <c r="E894" t="s">
        <v>2816</v>
      </c>
      <c r="F894" t="s">
        <v>2817</v>
      </c>
      <c r="G894" t="s">
        <v>2944</v>
      </c>
      <c r="H894" t="s">
        <v>2945</v>
      </c>
      <c r="I894">
        <v>2603.5</v>
      </c>
      <c r="J894">
        <v>307.64572233000001</v>
      </c>
      <c r="K894">
        <v>1</v>
      </c>
      <c r="L894">
        <v>307.64572233000001</v>
      </c>
      <c r="M894" t="s">
        <v>3182</v>
      </c>
    </row>
    <row r="895" spans="1:13" x14ac:dyDescent="0.3">
      <c r="A895">
        <v>1054</v>
      </c>
      <c r="B895" t="s">
        <v>2958</v>
      </c>
      <c r="C895" t="s">
        <v>2814</v>
      </c>
      <c r="D895" t="s">
        <v>2815</v>
      </c>
      <c r="E895" t="s">
        <v>2816</v>
      </c>
      <c r="F895" t="s">
        <v>2817</v>
      </c>
      <c r="G895" t="s">
        <v>2959</v>
      </c>
      <c r="H895" t="s">
        <v>2960</v>
      </c>
      <c r="I895">
        <v>1054.5</v>
      </c>
      <c r="J895">
        <v>126.62171836</v>
      </c>
      <c r="K895">
        <v>1</v>
      </c>
      <c r="L895">
        <v>126.62171836</v>
      </c>
      <c r="M895" t="s">
        <v>3182</v>
      </c>
    </row>
    <row r="896" spans="1:13" x14ac:dyDescent="0.3">
      <c r="A896">
        <v>1058</v>
      </c>
      <c r="B896" t="s">
        <v>2970</v>
      </c>
      <c r="C896" t="s">
        <v>2814</v>
      </c>
      <c r="D896" t="s">
        <v>2815</v>
      </c>
      <c r="E896" t="s">
        <v>2816</v>
      </c>
      <c r="F896" t="s">
        <v>2817</v>
      </c>
      <c r="G896" t="s">
        <v>2971</v>
      </c>
      <c r="H896" t="s">
        <v>2972</v>
      </c>
      <c r="I896">
        <v>582</v>
      </c>
      <c r="J896">
        <v>143.21778420000001</v>
      </c>
      <c r="K896">
        <v>1</v>
      </c>
      <c r="L896">
        <v>143.21778420000001</v>
      </c>
      <c r="M896" t="s">
        <v>3182</v>
      </c>
    </row>
    <row r="897" spans="1:13" x14ac:dyDescent="0.3">
      <c r="A897">
        <v>1068</v>
      </c>
      <c r="B897" t="s">
        <v>2985</v>
      </c>
      <c r="C897" t="s">
        <v>2814</v>
      </c>
      <c r="D897" t="s">
        <v>2815</v>
      </c>
      <c r="E897" t="s">
        <v>2816</v>
      </c>
      <c r="F897" t="s">
        <v>2817</v>
      </c>
      <c r="G897" t="s">
        <v>2986</v>
      </c>
      <c r="H897" t="s">
        <v>2987</v>
      </c>
      <c r="I897">
        <v>1138.5</v>
      </c>
      <c r="J897">
        <v>241.67255714000001</v>
      </c>
      <c r="K897">
        <v>1</v>
      </c>
      <c r="L897">
        <v>241.67255714000001</v>
      </c>
      <c r="M897" t="s">
        <v>3182</v>
      </c>
    </row>
    <row r="898" spans="1:13" x14ac:dyDescent="0.3">
      <c r="A898">
        <v>995</v>
      </c>
      <c r="B898" t="s">
        <v>3024</v>
      </c>
      <c r="C898" t="s">
        <v>2814</v>
      </c>
      <c r="D898" t="s">
        <v>2815</v>
      </c>
      <c r="E898" t="s">
        <v>3012</v>
      </c>
      <c r="F898" t="s">
        <v>3021</v>
      </c>
      <c r="G898" t="s">
        <v>3025</v>
      </c>
      <c r="H898" t="s">
        <v>3026</v>
      </c>
      <c r="I898">
        <v>487.5</v>
      </c>
      <c r="J898">
        <v>14.04888162</v>
      </c>
      <c r="K898">
        <v>1</v>
      </c>
      <c r="L898">
        <v>14.04888162</v>
      </c>
      <c r="M898" t="s">
        <v>3182</v>
      </c>
    </row>
    <row r="899" spans="1:13" x14ac:dyDescent="0.3">
      <c r="A899">
        <v>996</v>
      </c>
      <c r="B899" t="s">
        <v>3027</v>
      </c>
      <c r="C899" t="s">
        <v>2814</v>
      </c>
      <c r="D899" t="s">
        <v>2815</v>
      </c>
      <c r="E899" t="s">
        <v>3012</v>
      </c>
      <c r="F899" t="s">
        <v>3021</v>
      </c>
      <c r="G899" t="s">
        <v>3028</v>
      </c>
      <c r="H899" t="s">
        <v>3029</v>
      </c>
      <c r="I899">
        <v>99</v>
      </c>
      <c r="J899">
        <v>13.00049001</v>
      </c>
      <c r="K899">
        <v>1</v>
      </c>
      <c r="L899">
        <v>13.00049001</v>
      </c>
      <c r="M899" t="s">
        <v>3182</v>
      </c>
    </row>
    <row r="900" spans="1:13" x14ac:dyDescent="0.3">
      <c r="A900">
        <v>997</v>
      </c>
      <c r="B900" t="s">
        <v>3030</v>
      </c>
      <c r="C900" t="s">
        <v>2814</v>
      </c>
      <c r="D900" t="s">
        <v>2815</v>
      </c>
      <c r="E900" t="s">
        <v>3012</v>
      </c>
      <c r="F900" t="s">
        <v>3021</v>
      </c>
      <c r="G900" t="s">
        <v>3031</v>
      </c>
      <c r="H900" t="s">
        <v>3032</v>
      </c>
      <c r="I900">
        <v>5779.5</v>
      </c>
      <c r="J900">
        <v>40.658075128999997</v>
      </c>
      <c r="K900">
        <v>1</v>
      </c>
      <c r="L900">
        <v>40.658075128999997</v>
      </c>
      <c r="M900" t="s">
        <v>3182</v>
      </c>
    </row>
    <row r="901" spans="1:13" x14ac:dyDescent="0.3">
      <c r="A901">
        <v>999</v>
      </c>
      <c r="B901" t="s">
        <v>3036</v>
      </c>
      <c r="C901" t="s">
        <v>2814</v>
      </c>
      <c r="D901" t="s">
        <v>2815</v>
      </c>
      <c r="E901" t="s">
        <v>3012</v>
      </c>
      <c r="F901" t="s">
        <v>3021</v>
      </c>
      <c r="G901" t="s">
        <v>3037</v>
      </c>
      <c r="H901" t="s">
        <v>3038</v>
      </c>
      <c r="I901">
        <v>871</v>
      </c>
      <c r="J901">
        <v>6.7340821829999999</v>
      </c>
      <c r="K901">
        <v>1</v>
      </c>
      <c r="L901">
        <v>6.7340821829999999</v>
      </c>
      <c r="M901" t="s">
        <v>3182</v>
      </c>
    </row>
    <row r="902" spans="1:13" x14ac:dyDescent="0.3">
      <c r="A902">
        <v>1006</v>
      </c>
      <c r="B902" t="s">
        <v>3042</v>
      </c>
      <c r="C902" t="s">
        <v>2814</v>
      </c>
      <c r="D902" t="s">
        <v>2815</v>
      </c>
      <c r="E902" t="s">
        <v>3012</v>
      </c>
      <c r="F902" t="s">
        <v>3043</v>
      </c>
      <c r="G902" t="s">
        <v>3044</v>
      </c>
      <c r="H902" t="s">
        <v>3045</v>
      </c>
      <c r="I902">
        <v>146.5</v>
      </c>
      <c r="J902">
        <v>6.6317818859999997</v>
      </c>
      <c r="K902">
        <v>1</v>
      </c>
      <c r="L902">
        <v>6.6317818859999997</v>
      </c>
      <c r="M902" t="s">
        <v>3182</v>
      </c>
    </row>
    <row r="903" spans="1:13" x14ac:dyDescent="0.3">
      <c r="A903">
        <v>1007</v>
      </c>
      <c r="B903" t="s">
        <v>3046</v>
      </c>
      <c r="C903" t="s">
        <v>2814</v>
      </c>
      <c r="D903" t="s">
        <v>2815</v>
      </c>
      <c r="E903" t="s">
        <v>3012</v>
      </c>
      <c r="F903" t="s">
        <v>3043</v>
      </c>
      <c r="G903" t="s">
        <v>3047</v>
      </c>
      <c r="H903" t="s">
        <v>3048</v>
      </c>
      <c r="I903">
        <v>267</v>
      </c>
      <c r="J903">
        <v>25.668688931999998</v>
      </c>
      <c r="K903">
        <v>1</v>
      </c>
      <c r="L903">
        <v>25.668688931999998</v>
      </c>
      <c r="M903" t="s">
        <v>3182</v>
      </c>
    </row>
    <row r="904" spans="1:13" x14ac:dyDescent="0.3">
      <c r="A904">
        <v>1017</v>
      </c>
      <c r="B904" t="s">
        <v>3064</v>
      </c>
      <c r="C904" t="s">
        <v>2814</v>
      </c>
      <c r="D904" t="s">
        <v>2815</v>
      </c>
      <c r="E904" t="s">
        <v>3012</v>
      </c>
      <c r="F904" t="s">
        <v>3021</v>
      </c>
      <c r="G904" t="s">
        <v>3065</v>
      </c>
      <c r="H904" t="s">
        <v>3066</v>
      </c>
      <c r="I904">
        <v>246</v>
      </c>
      <c r="J904">
        <v>20.333341577999999</v>
      </c>
      <c r="K904">
        <v>1</v>
      </c>
      <c r="L904">
        <v>20.333341577999999</v>
      </c>
      <c r="M904" t="s">
        <v>3182</v>
      </c>
    </row>
    <row r="905" spans="1:13" x14ac:dyDescent="0.3">
      <c r="A905">
        <v>1020</v>
      </c>
      <c r="B905" t="s">
        <v>3073</v>
      </c>
      <c r="C905" t="s">
        <v>2814</v>
      </c>
      <c r="D905" t="s">
        <v>2815</v>
      </c>
      <c r="E905" t="s">
        <v>3012</v>
      </c>
      <c r="F905" t="s">
        <v>3021</v>
      </c>
      <c r="G905" t="s">
        <v>3074</v>
      </c>
      <c r="H905" t="s">
        <v>3075</v>
      </c>
      <c r="I905">
        <v>267</v>
      </c>
      <c r="J905">
        <v>29.928289994</v>
      </c>
      <c r="K905">
        <v>1</v>
      </c>
      <c r="L905">
        <v>29.928289994</v>
      </c>
      <c r="M905" t="s">
        <v>3182</v>
      </c>
    </row>
    <row r="906" spans="1:13" x14ac:dyDescent="0.3">
      <c r="A906">
        <v>1021</v>
      </c>
      <c r="B906" t="s">
        <v>3076</v>
      </c>
      <c r="C906" t="s">
        <v>2814</v>
      </c>
      <c r="D906" t="s">
        <v>2815</v>
      </c>
      <c r="E906" t="s">
        <v>3012</v>
      </c>
      <c r="F906" t="s">
        <v>3021</v>
      </c>
      <c r="G906" t="s">
        <v>3077</v>
      </c>
      <c r="H906" t="s">
        <v>3078</v>
      </c>
      <c r="I906">
        <v>267</v>
      </c>
      <c r="J906">
        <v>26.105257457</v>
      </c>
      <c r="K906">
        <v>1</v>
      </c>
      <c r="L906">
        <v>26.105257457</v>
      </c>
      <c r="M906" t="s">
        <v>3182</v>
      </c>
    </row>
    <row r="907" spans="1:13" x14ac:dyDescent="0.3">
      <c r="A907">
        <v>1046</v>
      </c>
      <c r="B907" t="s">
        <v>3085</v>
      </c>
      <c r="C907" t="s">
        <v>2814</v>
      </c>
      <c r="D907" t="s">
        <v>2815</v>
      </c>
      <c r="E907" t="s">
        <v>3012</v>
      </c>
      <c r="F907" t="s">
        <v>3017</v>
      </c>
      <c r="G907" t="s">
        <v>3086</v>
      </c>
      <c r="H907" t="s">
        <v>3087</v>
      </c>
      <c r="I907">
        <v>146.5</v>
      </c>
      <c r="J907">
        <v>18.21678232</v>
      </c>
      <c r="K907">
        <v>1</v>
      </c>
      <c r="L907">
        <v>18.21678232</v>
      </c>
      <c r="M907" t="s">
        <v>3182</v>
      </c>
    </row>
    <row r="908" spans="1:13" x14ac:dyDescent="0.3">
      <c r="A908">
        <v>1070</v>
      </c>
      <c r="B908" t="s">
        <v>3112</v>
      </c>
      <c r="C908" t="s">
        <v>2814</v>
      </c>
      <c r="D908" t="s">
        <v>2815</v>
      </c>
      <c r="E908" t="s">
        <v>3012</v>
      </c>
      <c r="F908" t="s">
        <v>3013</v>
      </c>
      <c r="G908" t="s">
        <v>3113</v>
      </c>
      <c r="H908" t="s">
        <v>3114</v>
      </c>
      <c r="I908">
        <v>246</v>
      </c>
      <c r="J908">
        <v>32.245719659000002</v>
      </c>
      <c r="K908">
        <v>1</v>
      </c>
      <c r="L908">
        <v>32.245719659000002</v>
      </c>
      <c r="M908" t="s">
        <v>3182</v>
      </c>
    </row>
    <row r="909" spans="1:13" x14ac:dyDescent="0.3">
      <c r="A909">
        <v>1072</v>
      </c>
      <c r="B909" t="s">
        <v>3118</v>
      </c>
      <c r="C909" t="s">
        <v>2814</v>
      </c>
      <c r="D909" t="s">
        <v>2815</v>
      </c>
      <c r="E909" t="s">
        <v>3012</v>
      </c>
      <c r="F909" t="s">
        <v>3013</v>
      </c>
      <c r="G909" t="s">
        <v>3119</v>
      </c>
      <c r="H909" t="s">
        <v>3120</v>
      </c>
      <c r="I909">
        <v>151.5</v>
      </c>
      <c r="J909">
        <v>19.014138224</v>
      </c>
      <c r="K909">
        <v>1</v>
      </c>
      <c r="L909">
        <v>19.014138224</v>
      </c>
      <c r="M909" t="s">
        <v>3182</v>
      </c>
    </row>
    <row r="910" spans="1:13" x14ac:dyDescent="0.3">
      <c r="A910">
        <v>1088</v>
      </c>
      <c r="B910" t="s">
        <v>3151</v>
      </c>
      <c r="C910" t="s">
        <v>2814</v>
      </c>
      <c r="D910" t="s">
        <v>2815</v>
      </c>
      <c r="E910" t="s">
        <v>2834</v>
      </c>
      <c r="F910" t="s">
        <v>2835</v>
      </c>
      <c r="G910" t="s">
        <v>3152</v>
      </c>
      <c r="H910" t="s">
        <v>3153</v>
      </c>
      <c r="I910">
        <v>519</v>
      </c>
      <c r="J910">
        <v>102.52893721</v>
      </c>
      <c r="K910">
        <v>1</v>
      </c>
      <c r="L910">
        <v>102.52893721</v>
      </c>
      <c r="M910" t="s">
        <v>3182</v>
      </c>
    </row>
    <row r="911" spans="1:13" x14ac:dyDescent="0.3">
      <c r="A911">
        <v>1090</v>
      </c>
      <c r="B911" t="s">
        <v>3157</v>
      </c>
      <c r="C911" t="s">
        <v>2814</v>
      </c>
      <c r="D911" t="s">
        <v>2815</v>
      </c>
      <c r="E911" t="s">
        <v>2816</v>
      </c>
      <c r="F911" t="s">
        <v>2817</v>
      </c>
      <c r="G911" t="s">
        <v>3158</v>
      </c>
      <c r="H911" t="s">
        <v>3159</v>
      </c>
      <c r="I911">
        <v>3049.5</v>
      </c>
      <c r="J911">
        <v>498.81804109000001</v>
      </c>
      <c r="K911">
        <v>1</v>
      </c>
      <c r="L911">
        <v>498.81804109000001</v>
      </c>
      <c r="M911" t="s">
        <v>3182</v>
      </c>
    </row>
    <row r="912" spans="1:13" x14ac:dyDescent="0.3">
      <c r="A912">
        <v>53</v>
      </c>
      <c r="B912" t="s">
        <v>194</v>
      </c>
      <c r="C912" t="s">
        <v>184</v>
      </c>
      <c r="D912" t="s">
        <v>185</v>
      </c>
      <c r="E912" t="s">
        <v>186</v>
      </c>
      <c r="F912" t="s">
        <v>195</v>
      </c>
      <c r="G912" t="s">
        <v>196</v>
      </c>
      <c r="H912" t="s">
        <v>197</v>
      </c>
      <c r="I912">
        <v>204</v>
      </c>
      <c r="J912">
        <v>46.037367672999999</v>
      </c>
      <c r="K912">
        <v>1</v>
      </c>
      <c r="L912">
        <v>46.037367672999999</v>
      </c>
      <c r="M912" t="s">
        <v>3182</v>
      </c>
    </row>
    <row r="913" spans="1:13" x14ac:dyDescent="0.3">
      <c r="A913">
        <v>55</v>
      </c>
      <c r="B913" t="s">
        <v>202</v>
      </c>
      <c r="C913" t="s">
        <v>184</v>
      </c>
      <c r="D913" t="s">
        <v>185</v>
      </c>
      <c r="E913" t="s">
        <v>186</v>
      </c>
      <c r="F913" t="s">
        <v>203</v>
      </c>
      <c r="G913" t="s">
        <v>204</v>
      </c>
      <c r="H913" t="s">
        <v>205</v>
      </c>
      <c r="I913">
        <v>619</v>
      </c>
      <c r="J913">
        <v>45.908295308</v>
      </c>
      <c r="K913">
        <v>1</v>
      </c>
      <c r="L913">
        <v>45.908295308</v>
      </c>
      <c r="M913" t="s">
        <v>3182</v>
      </c>
    </row>
    <row r="914" spans="1:13" x14ac:dyDescent="0.3">
      <c r="A914">
        <v>56</v>
      </c>
      <c r="B914" t="s">
        <v>206</v>
      </c>
      <c r="C914" t="s">
        <v>184</v>
      </c>
      <c r="D914" t="s">
        <v>185</v>
      </c>
      <c r="E914" t="s">
        <v>186</v>
      </c>
      <c r="F914" t="s">
        <v>199</v>
      </c>
      <c r="G914" t="s">
        <v>207</v>
      </c>
      <c r="H914" t="s">
        <v>208</v>
      </c>
      <c r="I914">
        <v>902.5</v>
      </c>
      <c r="J914">
        <v>103.19217927</v>
      </c>
      <c r="K914">
        <v>1</v>
      </c>
      <c r="L914">
        <v>103.19217927</v>
      </c>
      <c r="M914" t="s">
        <v>3182</v>
      </c>
    </row>
    <row r="915" spans="1:13" x14ac:dyDescent="0.3">
      <c r="A915">
        <v>62</v>
      </c>
      <c r="B915" t="s">
        <v>227</v>
      </c>
      <c r="C915" t="s">
        <v>184</v>
      </c>
      <c r="D915" t="s">
        <v>185</v>
      </c>
      <c r="E915" t="s">
        <v>186</v>
      </c>
      <c r="F915" t="s">
        <v>228</v>
      </c>
      <c r="G915" t="s">
        <v>229</v>
      </c>
      <c r="H915" t="s">
        <v>230</v>
      </c>
      <c r="I915">
        <v>435</v>
      </c>
      <c r="J915">
        <v>3.8886899640000001</v>
      </c>
      <c r="K915">
        <v>1</v>
      </c>
      <c r="L915">
        <v>3.8886899640000001</v>
      </c>
      <c r="M915" t="s">
        <v>3182</v>
      </c>
    </row>
    <row r="916" spans="1:13" x14ac:dyDescent="0.3">
      <c r="A916">
        <v>64</v>
      </c>
      <c r="B916" t="s">
        <v>235</v>
      </c>
      <c r="C916" t="s">
        <v>184</v>
      </c>
      <c r="D916" t="s">
        <v>185</v>
      </c>
      <c r="E916" t="s">
        <v>186</v>
      </c>
      <c r="F916" t="s">
        <v>199</v>
      </c>
      <c r="G916" t="s">
        <v>236</v>
      </c>
      <c r="H916" t="s">
        <v>237</v>
      </c>
      <c r="I916">
        <v>991.5</v>
      </c>
      <c r="J916">
        <v>12.71634398</v>
      </c>
      <c r="K916">
        <v>1</v>
      </c>
      <c r="L916">
        <v>12.71634398</v>
      </c>
      <c r="M916" t="s">
        <v>3182</v>
      </c>
    </row>
    <row r="917" spans="1:13" x14ac:dyDescent="0.3">
      <c r="A917">
        <v>68</v>
      </c>
      <c r="B917" t="s">
        <v>248</v>
      </c>
      <c r="C917" t="s">
        <v>184</v>
      </c>
      <c r="D917" t="s">
        <v>185</v>
      </c>
      <c r="E917" t="s">
        <v>186</v>
      </c>
      <c r="F917" t="s">
        <v>199</v>
      </c>
      <c r="G917" t="s">
        <v>249</v>
      </c>
      <c r="H917" t="s">
        <v>250</v>
      </c>
      <c r="I917">
        <v>99</v>
      </c>
      <c r="J917">
        <v>18.796179361</v>
      </c>
      <c r="K917">
        <v>1</v>
      </c>
      <c r="L917">
        <v>18.796179361</v>
      </c>
      <c r="M917" t="s">
        <v>3182</v>
      </c>
    </row>
    <row r="918" spans="1:13" x14ac:dyDescent="0.3">
      <c r="A918">
        <v>69</v>
      </c>
      <c r="B918" t="s">
        <v>251</v>
      </c>
      <c r="C918" t="s">
        <v>184</v>
      </c>
      <c r="D918" t="s">
        <v>185</v>
      </c>
      <c r="E918" t="s">
        <v>186</v>
      </c>
      <c r="F918" t="s">
        <v>232</v>
      </c>
      <c r="G918" t="s">
        <v>252</v>
      </c>
      <c r="H918" t="s">
        <v>253</v>
      </c>
      <c r="I918">
        <v>403.5</v>
      </c>
      <c r="J918">
        <v>56.759439043</v>
      </c>
      <c r="K918">
        <v>1</v>
      </c>
      <c r="L918">
        <v>56.759439043</v>
      </c>
      <c r="M918" t="s">
        <v>3182</v>
      </c>
    </row>
    <row r="919" spans="1:13" x14ac:dyDescent="0.3">
      <c r="A919">
        <v>70</v>
      </c>
      <c r="B919" t="s">
        <v>254</v>
      </c>
      <c r="C919" t="s">
        <v>184</v>
      </c>
      <c r="D919" t="s">
        <v>185</v>
      </c>
      <c r="E919" t="s">
        <v>186</v>
      </c>
      <c r="F919" t="s">
        <v>255</v>
      </c>
      <c r="G919" t="s">
        <v>256</v>
      </c>
      <c r="H919" t="s">
        <v>257</v>
      </c>
      <c r="I919">
        <v>545.5</v>
      </c>
      <c r="J919">
        <v>9.7094868079999994</v>
      </c>
      <c r="K919">
        <v>1</v>
      </c>
      <c r="L919">
        <v>9.7094868079999994</v>
      </c>
      <c r="M919" t="s">
        <v>3182</v>
      </c>
    </row>
    <row r="920" spans="1:13" x14ac:dyDescent="0.3">
      <c r="A920">
        <v>71</v>
      </c>
      <c r="B920" t="s">
        <v>258</v>
      </c>
      <c r="C920" t="s">
        <v>184</v>
      </c>
      <c r="D920" t="s">
        <v>185</v>
      </c>
      <c r="E920" t="s">
        <v>186</v>
      </c>
      <c r="F920" t="s">
        <v>259</v>
      </c>
      <c r="G920" t="s">
        <v>260</v>
      </c>
      <c r="H920" t="s">
        <v>261</v>
      </c>
      <c r="I920">
        <v>529.5</v>
      </c>
      <c r="J920">
        <v>15.594010296</v>
      </c>
      <c r="K920">
        <v>1</v>
      </c>
      <c r="L920">
        <v>15.594010296</v>
      </c>
      <c r="M920" t="s">
        <v>3182</v>
      </c>
    </row>
    <row r="921" spans="1:13" x14ac:dyDescent="0.3">
      <c r="A921">
        <v>72</v>
      </c>
      <c r="B921" t="s">
        <v>262</v>
      </c>
      <c r="C921" t="s">
        <v>184</v>
      </c>
      <c r="D921" t="s">
        <v>185</v>
      </c>
      <c r="E921" t="s">
        <v>186</v>
      </c>
      <c r="F921" t="s">
        <v>245</v>
      </c>
      <c r="G921" t="s">
        <v>263</v>
      </c>
      <c r="H921" t="s">
        <v>264</v>
      </c>
      <c r="I921">
        <v>529.5</v>
      </c>
      <c r="J921">
        <v>29.139441060999999</v>
      </c>
      <c r="K921">
        <v>1</v>
      </c>
      <c r="L921">
        <v>29.139441060999999</v>
      </c>
      <c r="M921" t="s">
        <v>3182</v>
      </c>
    </row>
    <row r="922" spans="1:13" x14ac:dyDescent="0.3">
      <c r="A922">
        <v>73</v>
      </c>
      <c r="B922" t="s">
        <v>265</v>
      </c>
      <c r="C922" t="s">
        <v>184</v>
      </c>
      <c r="D922" t="s">
        <v>185</v>
      </c>
      <c r="E922" t="s">
        <v>186</v>
      </c>
      <c r="F922" t="s">
        <v>245</v>
      </c>
      <c r="G922" t="s">
        <v>266</v>
      </c>
      <c r="H922" t="s">
        <v>267</v>
      </c>
      <c r="I922">
        <v>262</v>
      </c>
      <c r="J922">
        <v>9.5160001459999997</v>
      </c>
      <c r="K922">
        <v>1</v>
      </c>
      <c r="L922">
        <v>9.5160001459999997</v>
      </c>
      <c r="M922" t="s">
        <v>3182</v>
      </c>
    </row>
    <row r="923" spans="1:13" x14ac:dyDescent="0.3">
      <c r="A923">
        <v>75</v>
      </c>
      <c r="B923" t="s">
        <v>271</v>
      </c>
      <c r="C923" t="s">
        <v>184</v>
      </c>
      <c r="D923" t="s">
        <v>185</v>
      </c>
      <c r="E923" t="s">
        <v>186</v>
      </c>
      <c r="F923" t="s">
        <v>199</v>
      </c>
      <c r="G923" t="s">
        <v>272</v>
      </c>
      <c r="H923" t="s">
        <v>273</v>
      </c>
      <c r="I923">
        <v>529.5</v>
      </c>
      <c r="J923">
        <v>16.228073067</v>
      </c>
      <c r="K923">
        <v>1</v>
      </c>
      <c r="L923">
        <v>16.228073067</v>
      </c>
      <c r="M923" t="s">
        <v>3182</v>
      </c>
    </row>
    <row r="924" spans="1:13" x14ac:dyDescent="0.3">
      <c r="A924">
        <v>76</v>
      </c>
      <c r="B924" t="s">
        <v>274</v>
      </c>
      <c r="C924" t="s">
        <v>184</v>
      </c>
      <c r="D924" t="s">
        <v>185</v>
      </c>
      <c r="E924" t="s">
        <v>186</v>
      </c>
      <c r="F924" t="s">
        <v>214</v>
      </c>
      <c r="G924" t="s">
        <v>215</v>
      </c>
      <c r="H924" t="s">
        <v>275</v>
      </c>
      <c r="I924">
        <v>430</v>
      </c>
      <c r="J924">
        <v>23.606428893</v>
      </c>
      <c r="K924">
        <v>1</v>
      </c>
      <c r="L924">
        <v>23.606428893</v>
      </c>
      <c r="M924" t="s">
        <v>3182</v>
      </c>
    </row>
    <row r="925" spans="1:13" x14ac:dyDescent="0.3">
      <c r="A925">
        <v>77</v>
      </c>
      <c r="B925" t="s">
        <v>276</v>
      </c>
      <c r="C925" t="s">
        <v>184</v>
      </c>
      <c r="D925" t="s">
        <v>185</v>
      </c>
      <c r="E925" t="s">
        <v>186</v>
      </c>
      <c r="F925" t="s">
        <v>195</v>
      </c>
      <c r="G925" t="s">
        <v>277</v>
      </c>
      <c r="H925" t="s">
        <v>278</v>
      </c>
      <c r="I925">
        <v>708</v>
      </c>
      <c r="J925">
        <v>82.266680312000005</v>
      </c>
      <c r="K925">
        <v>1</v>
      </c>
      <c r="L925">
        <v>82.266680312000005</v>
      </c>
      <c r="M925" t="s">
        <v>3182</v>
      </c>
    </row>
    <row r="926" spans="1:13" x14ac:dyDescent="0.3">
      <c r="A926">
        <v>79</v>
      </c>
      <c r="B926" t="s">
        <v>283</v>
      </c>
      <c r="C926" t="s">
        <v>184</v>
      </c>
      <c r="D926" t="s">
        <v>185</v>
      </c>
      <c r="E926" t="s">
        <v>186</v>
      </c>
      <c r="F926" t="s">
        <v>259</v>
      </c>
      <c r="G926" t="s">
        <v>284</v>
      </c>
      <c r="H926" t="s">
        <v>285</v>
      </c>
      <c r="I926">
        <v>146.5</v>
      </c>
      <c r="J926">
        <v>14.41319229</v>
      </c>
      <c r="K926">
        <v>1</v>
      </c>
      <c r="L926">
        <v>14.41319229</v>
      </c>
      <c r="M926" t="s">
        <v>3182</v>
      </c>
    </row>
    <row r="927" spans="1:13" x14ac:dyDescent="0.3">
      <c r="A927">
        <v>80</v>
      </c>
      <c r="B927" t="s">
        <v>286</v>
      </c>
      <c r="C927" t="s">
        <v>184</v>
      </c>
      <c r="D927" t="s">
        <v>185</v>
      </c>
      <c r="E927" t="s">
        <v>186</v>
      </c>
      <c r="F927" t="s">
        <v>287</v>
      </c>
      <c r="G927" t="s">
        <v>288</v>
      </c>
      <c r="H927" t="s">
        <v>289</v>
      </c>
      <c r="I927">
        <v>440.5</v>
      </c>
      <c r="J927">
        <v>14.947647362</v>
      </c>
      <c r="K927">
        <v>1</v>
      </c>
      <c r="L927">
        <v>14.947647362</v>
      </c>
      <c r="M927" t="s">
        <v>3182</v>
      </c>
    </row>
    <row r="928" spans="1:13" x14ac:dyDescent="0.3">
      <c r="A928">
        <v>82</v>
      </c>
      <c r="B928" t="s">
        <v>293</v>
      </c>
      <c r="C928" t="s">
        <v>184</v>
      </c>
      <c r="D928" t="s">
        <v>185</v>
      </c>
      <c r="E928" t="s">
        <v>186</v>
      </c>
      <c r="F928" t="s">
        <v>245</v>
      </c>
      <c r="G928" t="s">
        <v>294</v>
      </c>
      <c r="H928" t="s">
        <v>295</v>
      </c>
      <c r="I928">
        <v>403.5</v>
      </c>
      <c r="J928">
        <v>66.540879767999996</v>
      </c>
      <c r="K928">
        <v>1</v>
      </c>
      <c r="L928">
        <v>66.540879767999996</v>
      </c>
      <c r="M928" t="s">
        <v>3182</v>
      </c>
    </row>
    <row r="929" spans="1:13" x14ac:dyDescent="0.3">
      <c r="A929">
        <v>84</v>
      </c>
      <c r="B929" t="s">
        <v>300</v>
      </c>
      <c r="C929" t="s">
        <v>184</v>
      </c>
      <c r="D929" t="s">
        <v>185</v>
      </c>
      <c r="E929" t="s">
        <v>186</v>
      </c>
      <c r="F929" t="s">
        <v>88</v>
      </c>
      <c r="G929" t="s">
        <v>301</v>
      </c>
      <c r="H929" t="s">
        <v>302</v>
      </c>
      <c r="I929">
        <v>1222.5</v>
      </c>
      <c r="J929">
        <v>290.57961055999999</v>
      </c>
      <c r="K929">
        <v>1</v>
      </c>
      <c r="L929">
        <v>290.57961055999999</v>
      </c>
      <c r="M929" t="s">
        <v>3182</v>
      </c>
    </row>
    <row r="930" spans="1:13" x14ac:dyDescent="0.3">
      <c r="A930">
        <v>86</v>
      </c>
      <c r="B930" t="s">
        <v>306</v>
      </c>
      <c r="C930" t="s">
        <v>184</v>
      </c>
      <c r="D930" t="s">
        <v>185</v>
      </c>
      <c r="E930" t="s">
        <v>186</v>
      </c>
      <c r="F930" t="s">
        <v>287</v>
      </c>
      <c r="G930" t="s">
        <v>307</v>
      </c>
      <c r="H930" t="s">
        <v>308</v>
      </c>
      <c r="I930">
        <v>540</v>
      </c>
      <c r="J930">
        <v>91.376203171</v>
      </c>
      <c r="K930">
        <v>1</v>
      </c>
      <c r="L930">
        <v>91.376203171</v>
      </c>
      <c r="M930" t="s">
        <v>3182</v>
      </c>
    </row>
    <row r="931" spans="1:13" x14ac:dyDescent="0.3">
      <c r="A931">
        <v>88</v>
      </c>
      <c r="B931" t="s">
        <v>313</v>
      </c>
      <c r="C931" t="s">
        <v>184</v>
      </c>
      <c r="D931" t="s">
        <v>185</v>
      </c>
      <c r="E931" t="s">
        <v>186</v>
      </c>
      <c r="F931" t="s">
        <v>245</v>
      </c>
      <c r="G931" t="s">
        <v>314</v>
      </c>
      <c r="H931" t="s">
        <v>315</v>
      </c>
      <c r="I931">
        <v>304</v>
      </c>
      <c r="J931">
        <v>46.573554053999999</v>
      </c>
      <c r="K931">
        <v>1</v>
      </c>
      <c r="L931">
        <v>46.573554053999999</v>
      </c>
      <c r="M931" t="s">
        <v>3182</v>
      </c>
    </row>
    <row r="932" spans="1:13" x14ac:dyDescent="0.3">
      <c r="A932">
        <v>89</v>
      </c>
      <c r="B932" t="s">
        <v>316</v>
      </c>
      <c r="C932" t="s">
        <v>184</v>
      </c>
      <c r="D932" t="s">
        <v>185</v>
      </c>
      <c r="E932" t="s">
        <v>186</v>
      </c>
      <c r="F932" t="s">
        <v>245</v>
      </c>
      <c r="G932" t="s">
        <v>317</v>
      </c>
      <c r="H932" t="s">
        <v>318</v>
      </c>
      <c r="I932">
        <v>708</v>
      </c>
      <c r="J932">
        <v>181.58142332</v>
      </c>
      <c r="K932">
        <v>1</v>
      </c>
      <c r="L932">
        <v>181.58142332</v>
      </c>
      <c r="M932" t="s">
        <v>3182</v>
      </c>
    </row>
    <row r="933" spans="1:13" x14ac:dyDescent="0.3">
      <c r="A933">
        <v>90</v>
      </c>
      <c r="B933" t="s">
        <v>319</v>
      </c>
      <c r="C933" t="s">
        <v>184</v>
      </c>
      <c r="D933" t="s">
        <v>185</v>
      </c>
      <c r="E933" t="s">
        <v>186</v>
      </c>
      <c r="F933" t="s">
        <v>221</v>
      </c>
      <c r="G933" t="s">
        <v>320</v>
      </c>
      <c r="H933" t="s">
        <v>321</v>
      </c>
      <c r="I933">
        <v>1611</v>
      </c>
      <c r="J933">
        <v>29.815810328000001</v>
      </c>
      <c r="K933">
        <v>1</v>
      </c>
      <c r="L933">
        <v>29.815810328000001</v>
      </c>
      <c r="M933" t="s">
        <v>3182</v>
      </c>
    </row>
    <row r="934" spans="1:13" x14ac:dyDescent="0.3">
      <c r="A934">
        <v>91</v>
      </c>
      <c r="B934" t="s">
        <v>322</v>
      </c>
      <c r="C934" t="s">
        <v>184</v>
      </c>
      <c r="D934" t="s">
        <v>185</v>
      </c>
      <c r="E934" t="s">
        <v>186</v>
      </c>
      <c r="F934" t="s">
        <v>191</v>
      </c>
      <c r="G934" t="s">
        <v>323</v>
      </c>
      <c r="H934" t="s">
        <v>324</v>
      </c>
      <c r="I934">
        <v>498</v>
      </c>
      <c r="J934">
        <v>19.694815491</v>
      </c>
      <c r="K934">
        <v>1</v>
      </c>
      <c r="L934">
        <v>19.694815491</v>
      </c>
      <c r="M934" t="s">
        <v>3182</v>
      </c>
    </row>
    <row r="935" spans="1:13" x14ac:dyDescent="0.3">
      <c r="A935">
        <v>94</v>
      </c>
      <c r="B935" t="s">
        <v>331</v>
      </c>
      <c r="C935" t="s">
        <v>184</v>
      </c>
      <c r="D935" t="s">
        <v>185</v>
      </c>
      <c r="E935" t="s">
        <v>186</v>
      </c>
      <c r="F935" t="s">
        <v>259</v>
      </c>
      <c r="G935" t="s">
        <v>332</v>
      </c>
      <c r="H935" t="s">
        <v>333</v>
      </c>
      <c r="I935">
        <v>892</v>
      </c>
      <c r="J935">
        <v>13.719655903</v>
      </c>
      <c r="K935">
        <v>1</v>
      </c>
      <c r="L935">
        <v>13.719655903</v>
      </c>
      <c r="M935" t="s">
        <v>3182</v>
      </c>
    </row>
    <row r="936" spans="1:13" x14ac:dyDescent="0.3">
      <c r="A936">
        <v>96</v>
      </c>
      <c r="B936" t="s">
        <v>337</v>
      </c>
      <c r="C936" t="s">
        <v>184</v>
      </c>
      <c r="D936" t="s">
        <v>185</v>
      </c>
      <c r="E936" t="s">
        <v>186</v>
      </c>
      <c r="F936" t="s">
        <v>199</v>
      </c>
      <c r="G936" t="s">
        <v>338</v>
      </c>
      <c r="H936" t="s">
        <v>339</v>
      </c>
      <c r="I936">
        <v>671.5</v>
      </c>
      <c r="J936">
        <v>168.55134684999999</v>
      </c>
      <c r="K936">
        <v>1</v>
      </c>
      <c r="L936">
        <v>168.55134684999999</v>
      </c>
      <c r="M936" t="s">
        <v>3182</v>
      </c>
    </row>
    <row r="937" spans="1:13" x14ac:dyDescent="0.3">
      <c r="A937">
        <v>97</v>
      </c>
      <c r="B937" t="s">
        <v>340</v>
      </c>
      <c r="C937" t="s">
        <v>184</v>
      </c>
      <c r="D937" t="s">
        <v>185</v>
      </c>
      <c r="E937" t="s">
        <v>186</v>
      </c>
      <c r="F937" t="s">
        <v>195</v>
      </c>
      <c r="G937" t="s">
        <v>341</v>
      </c>
      <c r="H937" t="s">
        <v>342</v>
      </c>
      <c r="I937">
        <v>151.5</v>
      </c>
      <c r="J937">
        <v>17.800767345000001</v>
      </c>
      <c r="K937">
        <v>1</v>
      </c>
      <c r="L937">
        <v>17.800767345000001</v>
      </c>
      <c r="M937" t="s">
        <v>3182</v>
      </c>
    </row>
    <row r="938" spans="1:13" x14ac:dyDescent="0.3">
      <c r="A938">
        <v>100</v>
      </c>
      <c r="B938" t="s">
        <v>349</v>
      </c>
      <c r="C938" t="s">
        <v>184</v>
      </c>
      <c r="D938" t="s">
        <v>185</v>
      </c>
      <c r="E938" t="s">
        <v>186</v>
      </c>
      <c r="F938" t="s">
        <v>255</v>
      </c>
      <c r="G938" t="s">
        <v>350</v>
      </c>
      <c r="H938" t="s">
        <v>351</v>
      </c>
      <c r="I938">
        <v>1054.5</v>
      </c>
      <c r="J938">
        <v>14.787228063000001</v>
      </c>
      <c r="K938">
        <v>1</v>
      </c>
      <c r="L938">
        <v>14.787228063000001</v>
      </c>
      <c r="M938" t="s">
        <v>3182</v>
      </c>
    </row>
    <row r="939" spans="1:13" x14ac:dyDescent="0.3">
      <c r="A939">
        <v>151</v>
      </c>
      <c r="B939" t="s">
        <v>506</v>
      </c>
      <c r="C939" t="s">
        <v>184</v>
      </c>
      <c r="D939" t="s">
        <v>185</v>
      </c>
      <c r="E939" t="s">
        <v>507</v>
      </c>
      <c r="F939" t="s">
        <v>214</v>
      </c>
      <c r="G939" t="s">
        <v>215</v>
      </c>
      <c r="H939" t="s">
        <v>508</v>
      </c>
      <c r="I939">
        <v>487.5</v>
      </c>
      <c r="J939">
        <v>93.861451767000005</v>
      </c>
      <c r="K939">
        <v>1</v>
      </c>
      <c r="L939">
        <v>93.861451767000005</v>
      </c>
      <c r="M939" t="s">
        <v>3182</v>
      </c>
    </row>
    <row r="940" spans="1:13" x14ac:dyDescent="0.3">
      <c r="A940">
        <v>152</v>
      </c>
      <c r="B940" t="s">
        <v>509</v>
      </c>
      <c r="C940" t="s">
        <v>184</v>
      </c>
      <c r="D940" t="s">
        <v>185</v>
      </c>
      <c r="E940" t="s">
        <v>507</v>
      </c>
      <c r="F940" t="s">
        <v>195</v>
      </c>
      <c r="G940" t="s">
        <v>277</v>
      </c>
      <c r="H940" t="s">
        <v>510</v>
      </c>
      <c r="I940">
        <v>430</v>
      </c>
      <c r="J940">
        <v>22.229715661</v>
      </c>
      <c r="K940">
        <v>1</v>
      </c>
      <c r="L940">
        <v>22.229715661</v>
      </c>
      <c r="M940" t="s">
        <v>3182</v>
      </c>
    </row>
    <row r="941" spans="1:13" x14ac:dyDescent="0.3">
      <c r="A941">
        <v>153</v>
      </c>
      <c r="B941" t="s">
        <v>511</v>
      </c>
      <c r="C941" t="s">
        <v>184</v>
      </c>
      <c r="D941" t="s">
        <v>185</v>
      </c>
      <c r="E941" t="s">
        <v>507</v>
      </c>
      <c r="F941" t="s">
        <v>280</v>
      </c>
      <c r="G941" t="s">
        <v>281</v>
      </c>
      <c r="H941" t="s">
        <v>512</v>
      </c>
      <c r="I941">
        <v>3469.5</v>
      </c>
      <c r="J941">
        <v>26.602520534</v>
      </c>
      <c r="K941">
        <v>1</v>
      </c>
      <c r="L941">
        <v>26.602520534</v>
      </c>
      <c r="M941" t="s">
        <v>3182</v>
      </c>
    </row>
    <row r="942" spans="1:13" x14ac:dyDescent="0.3">
      <c r="A942">
        <v>161</v>
      </c>
      <c r="B942" t="s">
        <v>527</v>
      </c>
      <c r="C942" t="s">
        <v>184</v>
      </c>
      <c r="D942" t="s">
        <v>185</v>
      </c>
      <c r="E942" t="s">
        <v>507</v>
      </c>
      <c r="F942" t="s">
        <v>287</v>
      </c>
      <c r="G942" t="s">
        <v>307</v>
      </c>
      <c r="H942" t="s">
        <v>528</v>
      </c>
      <c r="I942">
        <v>2062.5</v>
      </c>
      <c r="J942">
        <v>462.40914629000002</v>
      </c>
      <c r="K942">
        <v>1</v>
      </c>
      <c r="L942">
        <v>462.40914629000002</v>
      </c>
      <c r="M942" t="s">
        <v>3182</v>
      </c>
    </row>
    <row r="943" spans="1:13" x14ac:dyDescent="0.3">
      <c r="A943">
        <v>165</v>
      </c>
      <c r="B943" t="s">
        <v>535</v>
      </c>
      <c r="C943" t="s">
        <v>184</v>
      </c>
      <c r="D943" t="s">
        <v>185</v>
      </c>
      <c r="E943" t="s">
        <v>507</v>
      </c>
      <c r="F943" t="s">
        <v>221</v>
      </c>
      <c r="G943" t="s">
        <v>320</v>
      </c>
      <c r="H943" t="s">
        <v>536</v>
      </c>
      <c r="I943">
        <v>1222.5</v>
      </c>
      <c r="J943">
        <v>273.42991890000002</v>
      </c>
      <c r="K943">
        <v>1</v>
      </c>
      <c r="L943">
        <v>273.42991890000002</v>
      </c>
      <c r="M943" t="s">
        <v>3182</v>
      </c>
    </row>
    <row r="944" spans="1:13" x14ac:dyDescent="0.3">
      <c r="A944">
        <v>166</v>
      </c>
      <c r="B944" t="s">
        <v>537</v>
      </c>
      <c r="C944" t="s">
        <v>184</v>
      </c>
      <c r="D944" t="s">
        <v>185</v>
      </c>
      <c r="E944" t="s">
        <v>507</v>
      </c>
      <c r="F944" t="s">
        <v>191</v>
      </c>
      <c r="G944" t="s">
        <v>323</v>
      </c>
      <c r="H944" t="s">
        <v>538</v>
      </c>
      <c r="I944">
        <v>734.5</v>
      </c>
      <c r="J944">
        <v>49.759297033999999</v>
      </c>
      <c r="K944">
        <v>1</v>
      </c>
      <c r="L944">
        <v>49.759297033999999</v>
      </c>
      <c r="M944" t="s">
        <v>3182</v>
      </c>
    </row>
    <row r="945" spans="1:13" x14ac:dyDescent="0.3">
      <c r="A945">
        <v>167</v>
      </c>
      <c r="B945" t="s">
        <v>539</v>
      </c>
      <c r="C945" t="s">
        <v>184</v>
      </c>
      <c r="D945" t="s">
        <v>185</v>
      </c>
      <c r="E945" t="s">
        <v>507</v>
      </c>
      <c r="F945" t="s">
        <v>199</v>
      </c>
      <c r="G945" t="s">
        <v>326</v>
      </c>
      <c r="H945" t="s">
        <v>540</v>
      </c>
      <c r="I945">
        <v>162</v>
      </c>
      <c r="J945">
        <v>30.209209020999999</v>
      </c>
      <c r="K945">
        <v>1</v>
      </c>
      <c r="L945">
        <v>30.209209020999999</v>
      </c>
      <c r="M945" t="s">
        <v>3182</v>
      </c>
    </row>
    <row r="946" spans="1:13" x14ac:dyDescent="0.3">
      <c r="A946">
        <v>168</v>
      </c>
      <c r="B946" t="s">
        <v>541</v>
      </c>
      <c r="C946" t="s">
        <v>184</v>
      </c>
      <c r="D946" t="s">
        <v>185</v>
      </c>
      <c r="E946" t="s">
        <v>507</v>
      </c>
      <c r="F946" t="s">
        <v>199</v>
      </c>
      <c r="G946" t="s">
        <v>329</v>
      </c>
      <c r="H946" t="s">
        <v>542</v>
      </c>
      <c r="I946">
        <v>514</v>
      </c>
      <c r="J946">
        <v>104.68902730000001</v>
      </c>
      <c r="K946">
        <v>1</v>
      </c>
      <c r="L946">
        <v>104.68902730000001</v>
      </c>
      <c r="M946" t="s">
        <v>3182</v>
      </c>
    </row>
    <row r="947" spans="1:13" x14ac:dyDescent="0.3">
      <c r="A947">
        <v>170</v>
      </c>
      <c r="B947" t="s">
        <v>545</v>
      </c>
      <c r="C947" t="s">
        <v>184</v>
      </c>
      <c r="D947" t="s">
        <v>185</v>
      </c>
      <c r="E947" t="s">
        <v>507</v>
      </c>
      <c r="F947" t="s">
        <v>221</v>
      </c>
      <c r="G947" t="s">
        <v>335</v>
      </c>
      <c r="H947" t="s">
        <v>546</v>
      </c>
      <c r="I947">
        <v>146.5</v>
      </c>
      <c r="J947">
        <v>19.378559552999999</v>
      </c>
      <c r="K947">
        <v>1</v>
      </c>
      <c r="L947">
        <v>19.378559552999999</v>
      </c>
      <c r="M947" t="s">
        <v>3182</v>
      </c>
    </row>
    <row r="948" spans="1:13" x14ac:dyDescent="0.3">
      <c r="A948">
        <v>172</v>
      </c>
      <c r="B948" t="s">
        <v>549</v>
      </c>
      <c r="C948" t="s">
        <v>184</v>
      </c>
      <c r="D948" t="s">
        <v>185</v>
      </c>
      <c r="E948" t="s">
        <v>507</v>
      </c>
      <c r="F948" t="s">
        <v>195</v>
      </c>
      <c r="G948" t="s">
        <v>341</v>
      </c>
      <c r="H948" t="s">
        <v>550</v>
      </c>
      <c r="I948">
        <v>1291</v>
      </c>
      <c r="J948">
        <v>93.965230958000006</v>
      </c>
      <c r="K948">
        <v>1</v>
      </c>
      <c r="L948">
        <v>93.965230958000006</v>
      </c>
      <c r="M948" t="s">
        <v>3182</v>
      </c>
    </row>
    <row r="949" spans="1:13" x14ac:dyDescent="0.3">
      <c r="A949">
        <v>173</v>
      </c>
      <c r="B949" t="s">
        <v>551</v>
      </c>
      <c r="C949" t="s">
        <v>184</v>
      </c>
      <c r="D949" t="s">
        <v>185</v>
      </c>
      <c r="E949" t="s">
        <v>507</v>
      </c>
      <c r="F949" t="s">
        <v>199</v>
      </c>
      <c r="G949" t="s">
        <v>344</v>
      </c>
      <c r="H949" t="s">
        <v>552</v>
      </c>
      <c r="I949">
        <v>162</v>
      </c>
      <c r="J949">
        <v>30.451625570000001</v>
      </c>
      <c r="K949">
        <v>1</v>
      </c>
      <c r="L949">
        <v>30.451625570000001</v>
      </c>
      <c r="M949" t="s">
        <v>3182</v>
      </c>
    </row>
    <row r="950" spans="1:13" x14ac:dyDescent="0.3">
      <c r="A950">
        <v>174</v>
      </c>
      <c r="B950" t="s">
        <v>553</v>
      </c>
      <c r="C950" t="s">
        <v>184</v>
      </c>
      <c r="D950" t="s">
        <v>185</v>
      </c>
      <c r="E950" t="s">
        <v>507</v>
      </c>
      <c r="F950" t="s">
        <v>199</v>
      </c>
      <c r="G950" t="s">
        <v>347</v>
      </c>
      <c r="H950" t="s">
        <v>554</v>
      </c>
      <c r="I950">
        <v>970.5</v>
      </c>
      <c r="J950">
        <v>13.033971569</v>
      </c>
      <c r="K950">
        <v>1</v>
      </c>
      <c r="L950">
        <v>13.033971569</v>
      </c>
      <c r="M950" t="s">
        <v>3182</v>
      </c>
    </row>
    <row r="951" spans="1:13" x14ac:dyDescent="0.3">
      <c r="A951">
        <v>175</v>
      </c>
      <c r="B951" t="s">
        <v>555</v>
      </c>
      <c r="C951" t="s">
        <v>184</v>
      </c>
      <c r="D951" t="s">
        <v>185</v>
      </c>
      <c r="E951" t="s">
        <v>507</v>
      </c>
      <c r="F951" t="s">
        <v>255</v>
      </c>
      <c r="G951" t="s">
        <v>350</v>
      </c>
      <c r="H951" t="s">
        <v>556</v>
      </c>
      <c r="I951">
        <v>1138.5</v>
      </c>
      <c r="J951">
        <v>111.41829482999999</v>
      </c>
      <c r="K951">
        <v>1</v>
      </c>
      <c r="L951">
        <v>111.41829482999999</v>
      </c>
      <c r="M951" t="s">
        <v>3182</v>
      </c>
    </row>
    <row r="952" spans="1:13" x14ac:dyDescent="0.3">
      <c r="A952">
        <v>179</v>
      </c>
      <c r="B952" t="s">
        <v>567</v>
      </c>
      <c r="C952" t="s">
        <v>184</v>
      </c>
      <c r="D952" t="s">
        <v>185</v>
      </c>
      <c r="E952" t="s">
        <v>507</v>
      </c>
      <c r="F952" t="s">
        <v>568</v>
      </c>
      <c r="G952" t="s">
        <v>569</v>
      </c>
      <c r="H952" t="s">
        <v>570</v>
      </c>
      <c r="I952">
        <v>146.5</v>
      </c>
      <c r="J952">
        <v>16.936447612999999</v>
      </c>
      <c r="K952">
        <v>1</v>
      </c>
      <c r="L952">
        <v>16.936447612999999</v>
      </c>
      <c r="M952" t="s">
        <v>3182</v>
      </c>
    </row>
    <row r="953" spans="1:13" x14ac:dyDescent="0.3">
      <c r="A953">
        <v>180</v>
      </c>
      <c r="B953" t="s">
        <v>571</v>
      </c>
      <c r="C953" t="s">
        <v>184</v>
      </c>
      <c r="D953" t="s">
        <v>185</v>
      </c>
      <c r="E953" t="s">
        <v>507</v>
      </c>
      <c r="F953" t="s">
        <v>572</v>
      </c>
      <c r="G953" t="s">
        <v>573</v>
      </c>
      <c r="H953" t="s">
        <v>574</v>
      </c>
      <c r="I953">
        <v>109.5</v>
      </c>
      <c r="J953">
        <v>21.093571662999999</v>
      </c>
      <c r="K953">
        <v>1</v>
      </c>
      <c r="L953">
        <v>21.093571662999999</v>
      </c>
      <c r="M953" t="s">
        <v>3182</v>
      </c>
    </row>
    <row r="954" spans="1:13" x14ac:dyDescent="0.3">
      <c r="A954">
        <v>181</v>
      </c>
      <c r="B954" t="s">
        <v>575</v>
      </c>
      <c r="C954" t="s">
        <v>184</v>
      </c>
      <c r="D954" t="s">
        <v>185</v>
      </c>
      <c r="E954" t="s">
        <v>507</v>
      </c>
      <c r="F954" t="s">
        <v>259</v>
      </c>
      <c r="G954" t="s">
        <v>576</v>
      </c>
      <c r="H954" t="s">
        <v>577</v>
      </c>
      <c r="I954">
        <v>603</v>
      </c>
      <c r="J954">
        <v>155.44817566</v>
      </c>
      <c r="K954">
        <v>1</v>
      </c>
      <c r="L954">
        <v>155.44817566</v>
      </c>
      <c r="M954" t="s">
        <v>3182</v>
      </c>
    </row>
    <row r="955" spans="1:13" x14ac:dyDescent="0.3">
      <c r="A955">
        <v>184</v>
      </c>
      <c r="B955" t="s">
        <v>584</v>
      </c>
      <c r="C955" t="s">
        <v>184</v>
      </c>
      <c r="D955" t="s">
        <v>185</v>
      </c>
      <c r="E955" t="s">
        <v>507</v>
      </c>
      <c r="F955" t="s">
        <v>221</v>
      </c>
      <c r="G955" t="s">
        <v>585</v>
      </c>
      <c r="H955" t="s">
        <v>586</v>
      </c>
      <c r="I955">
        <v>199</v>
      </c>
      <c r="J955">
        <v>56.673731631000003</v>
      </c>
      <c r="K955">
        <v>1</v>
      </c>
      <c r="L955">
        <v>56.673731631000003</v>
      </c>
      <c r="M955" t="s">
        <v>3182</v>
      </c>
    </row>
    <row r="956" spans="1:13" x14ac:dyDescent="0.3">
      <c r="A956">
        <v>185</v>
      </c>
      <c r="B956" t="s">
        <v>587</v>
      </c>
      <c r="C956" t="s">
        <v>184</v>
      </c>
      <c r="D956" t="s">
        <v>185</v>
      </c>
      <c r="E956" t="s">
        <v>507</v>
      </c>
      <c r="F956" t="s">
        <v>564</v>
      </c>
      <c r="G956" t="s">
        <v>588</v>
      </c>
      <c r="H956" t="s">
        <v>589</v>
      </c>
      <c r="I956">
        <v>414</v>
      </c>
      <c r="J956">
        <v>20.630063180000001</v>
      </c>
      <c r="K956">
        <v>1</v>
      </c>
      <c r="L956">
        <v>20.630063180000001</v>
      </c>
      <c r="M956" t="s">
        <v>3182</v>
      </c>
    </row>
    <row r="957" spans="1:13" x14ac:dyDescent="0.3">
      <c r="A957">
        <v>186</v>
      </c>
      <c r="B957" t="s">
        <v>590</v>
      </c>
      <c r="C957" t="s">
        <v>184</v>
      </c>
      <c r="D957" t="s">
        <v>185</v>
      </c>
      <c r="E957" t="s">
        <v>507</v>
      </c>
      <c r="F957" t="s">
        <v>591</v>
      </c>
      <c r="G957" t="s">
        <v>592</v>
      </c>
      <c r="H957" t="s">
        <v>593</v>
      </c>
      <c r="I957">
        <v>246</v>
      </c>
      <c r="J957">
        <v>18.882688311999999</v>
      </c>
      <c r="K957">
        <v>1</v>
      </c>
      <c r="L957">
        <v>18.882688311999999</v>
      </c>
      <c r="M957" t="s">
        <v>3182</v>
      </c>
    </row>
    <row r="958" spans="1:13" x14ac:dyDescent="0.3">
      <c r="A958">
        <v>187</v>
      </c>
      <c r="B958" t="s">
        <v>594</v>
      </c>
      <c r="C958" t="s">
        <v>184</v>
      </c>
      <c r="D958" t="s">
        <v>185</v>
      </c>
      <c r="E958" t="s">
        <v>507</v>
      </c>
      <c r="F958" t="s">
        <v>191</v>
      </c>
      <c r="G958" t="s">
        <v>595</v>
      </c>
      <c r="H958" t="s">
        <v>596</v>
      </c>
      <c r="I958">
        <v>1075.5</v>
      </c>
      <c r="J958">
        <v>74.937273458999996</v>
      </c>
      <c r="K958">
        <v>1</v>
      </c>
      <c r="L958">
        <v>74.937273458999996</v>
      </c>
      <c r="M958" t="s">
        <v>3182</v>
      </c>
    </row>
    <row r="959" spans="1:13" x14ac:dyDescent="0.3">
      <c r="A959">
        <v>188</v>
      </c>
      <c r="B959" t="s">
        <v>597</v>
      </c>
      <c r="C959" t="s">
        <v>184</v>
      </c>
      <c r="D959" t="s">
        <v>185</v>
      </c>
      <c r="E959" t="s">
        <v>507</v>
      </c>
      <c r="F959" t="s">
        <v>221</v>
      </c>
      <c r="G959" t="s">
        <v>598</v>
      </c>
      <c r="H959" t="s">
        <v>599</v>
      </c>
      <c r="I959">
        <v>592.5</v>
      </c>
      <c r="J959">
        <v>65.041319044999995</v>
      </c>
      <c r="K959">
        <v>1</v>
      </c>
      <c r="L959">
        <v>65.041319044999995</v>
      </c>
      <c r="M959" t="s">
        <v>3182</v>
      </c>
    </row>
    <row r="960" spans="1:13" x14ac:dyDescent="0.3">
      <c r="A960">
        <v>190</v>
      </c>
      <c r="B960" t="s">
        <v>603</v>
      </c>
      <c r="C960" t="s">
        <v>184</v>
      </c>
      <c r="D960" t="s">
        <v>185</v>
      </c>
      <c r="E960" t="s">
        <v>507</v>
      </c>
      <c r="F960" t="s">
        <v>604</v>
      </c>
      <c r="G960" t="s">
        <v>605</v>
      </c>
      <c r="H960" t="s">
        <v>606</v>
      </c>
      <c r="I960">
        <v>319.5</v>
      </c>
      <c r="J960">
        <v>35.902061775999996</v>
      </c>
      <c r="K960">
        <v>1</v>
      </c>
      <c r="L960">
        <v>35.902061775999996</v>
      </c>
      <c r="M960" t="s">
        <v>3182</v>
      </c>
    </row>
    <row r="961" spans="1:13" x14ac:dyDescent="0.3">
      <c r="A961">
        <v>191</v>
      </c>
      <c r="B961" t="s">
        <v>607</v>
      </c>
      <c r="C961" t="s">
        <v>184</v>
      </c>
      <c r="D961" t="s">
        <v>185</v>
      </c>
      <c r="E961" t="s">
        <v>507</v>
      </c>
      <c r="F961" t="s">
        <v>259</v>
      </c>
      <c r="G961" t="s">
        <v>608</v>
      </c>
      <c r="H961" t="s">
        <v>609</v>
      </c>
      <c r="I961">
        <v>220</v>
      </c>
      <c r="J961">
        <v>2.8036425789999999</v>
      </c>
      <c r="K961">
        <v>1</v>
      </c>
      <c r="L961">
        <v>2.8036425789999999</v>
      </c>
      <c r="M961" t="s">
        <v>3182</v>
      </c>
    </row>
    <row r="962" spans="1:13" x14ac:dyDescent="0.3">
      <c r="A962">
        <v>192</v>
      </c>
      <c r="B962" t="s">
        <v>610</v>
      </c>
      <c r="C962" t="s">
        <v>184</v>
      </c>
      <c r="D962" t="s">
        <v>185</v>
      </c>
      <c r="E962" t="s">
        <v>507</v>
      </c>
      <c r="F962" t="s">
        <v>221</v>
      </c>
      <c r="G962" t="s">
        <v>611</v>
      </c>
      <c r="H962" t="s">
        <v>612</v>
      </c>
      <c r="I962">
        <v>487.5</v>
      </c>
      <c r="J962">
        <v>25.821165204</v>
      </c>
      <c r="K962">
        <v>1</v>
      </c>
      <c r="L962">
        <v>25.821165204</v>
      </c>
      <c r="M962" t="s">
        <v>3182</v>
      </c>
    </row>
    <row r="963" spans="1:13" x14ac:dyDescent="0.3">
      <c r="A963">
        <v>193</v>
      </c>
      <c r="B963" t="s">
        <v>613</v>
      </c>
      <c r="C963" t="s">
        <v>184</v>
      </c>
      <c r="D963" t="s">
        <v>185</v>
      </c>
      <c r="E963" t="s">
        <v>507</v>
      </c>
      <c r="F963" t="s">
        <v>614</v>
      </c>
      <c r="G963" t="s">
        <v>615</v>
      </c>
      <c r="H963" t="s">
        <v>616</v>
      </c>
      <c r="I963">
        <v>146.5</v>
      </c>
      <c r="J963">
        <v>14.775891057999999</v>
      </c>
      <c r="K963">
        <v>1</v>
      </c>
      <c r="L963">
        <v>14.775891057999999</v>
      </c>
      <c r="M963" t="s">
        <v>3182</v>
      </c>
    </row>
    <row r="964" spans="1:13" x14ac:dyDescent="0.3">
      <c r="A964">
        <v>194</v>
      </c>
      <c r="B964" t="s">
        <v>617</v>
      </c>
      <c r="C964" t="s">
        <v>184</v>
      </c>
      <c r="D964" t="s">
        <v>185</v>
      </c>
      <c r="E964" t="s">
        <v>507</v>
      </c>
      <c r="F964" t="s">
        <v>591</v>
      </c>
      <c r="G964" t="s">
        <v>618</v>
      </c>
      <c r="H964" t="s">
        <v>619</v>
      </c>
      <c r="I964">
        <v>193.5</v>
      </c>
      <c r="J964">
        <v>10.245838335</v>
      </c>
      <c r="K964">
        <v>1</v>
      </c>
      <c r="L964">
        <v>10.245838335</v>
      </c>
      <c r="M964" t="s">
        <v>3182</v>
      </c>
    </row>
    <row r="965" spans="1:13" x14ac:dyDescent="0.3">
      <c r="A965">
        <v>196</v>
      </c>
      <c r="B965" t="s">
        <v>623</v>
      </c>
      <c r="C965" t="s">
        <v>184</v>
      </c>
      <c r="D965" t="s">
        <v>185</v>
      </c>
      <c r="E965" t="s">
        <v>507</v>
      </c>
      <c r="F965" t="s">
        <v>591</v>
      </c>
      <c r="G965" t="s">
        <v>624</v>
      </c>
      <c r="H965" t="s">
        <v>625</v>
      </c>
      <c r="I965">
        <v>2314.5</v>
      </c>
      <c r="J965">
        <v>22.116893428000001</v>
      </c>
      <c r="K965">
        <v>1</v>
      </c>
      <c r="L965">
        <v>22.116893428000001</v>
      </c>
      <c r="M965" t="s">
        <v>3182</v>
      </c>
    </row>
    <row r="966" spans="1:13" x14ac:dyDescent="0.3">
      <c r="A966">
        <v>197</v>
      </c>
      <c r="B966" t="s">
        <v>626</v>
      </c>
      <c r="C966" t="s">
        <v>184</v>
      </c>
      <c r="D966" t="s">
        <v>185</v>
      </c>
      <c r="E966" t="s">
        <v>507</v>
      </c>
      <c r="F966" t="s">
        <v>604</v>
      </c>
      <c r="G966" t="s">
        <v>627</v>
      </c>
      <c r="H966" t="s">
        <v>628</v>
      </c>
      <c r="I966">
        <v>162</v>
      </c>
      <c r="J966">
        <v>38.570445857999999</v>
      </c>
      <c r="K966">
        <v>1</v>
      </c>
      <c r="L966">
        <v>38.570445857999999</v>
      </c>
      <c r="M966" t="s">
        <v>3182</v>
      </c>
    </row>
    <row r="967" spans="1:13" x14ac:dyDescent="0.3">
      <c r="A967">
        <v>198</v>
      </c>
      <c r="B967" t="s">
        <v>629</v>
      </c>
      <c r="C967" t="s">
        <v>184</v>
      </c>
      <c r="D967" t="s">
        <v>185</v>
      </c>
      <c r="E967" t="s">
        <v>507</v>
      </c>
      <c r="F967" t="s">
        <v>195</v>
      </c>
      <c r="G967" t="s">
        <v>630</v>
      </c>
      <c r="H967" t="s">
        <v>631</v>
      </c>
      <c r="I967">
        <v>1464</v>
      </c>
      <c r="J967">
        <v>37.503075289999998</v>
      </c>
      <c r="K967">
        <v>1</v>
      </c>
      <c r="L967">
        <v>37.503075289999998</v>
      </c>
      <c r="M967" t="s">
        <v>3182</v>
      </c>
    </row>
    <row r="968" spans="1:13" x14ac:dyDescent="0.3">
      <c r="A968">
        <v>199</v>
      </c>
      <c r="B968" t="s">
        <v>632</v>
      </c>
      <c r="C968" t="s">
        <v>184</v>
      </c>
      <c r="D968" t="s">
        <v>185</v>
      </c>
      <c r="E968" t="s">
        <v>507</v>
      </c>
      <c r="F968" t="s">
        <v>259</v>
      </c>
      <c r="G968" t="s">
        <v>633</v>
      </c>
      <c r="H968" t="s">
        <v>634</v>
      </c>
      <c r="I968">
        <v>99</v>
      </c>
      <c r="J968">
        <v>16.218534661</v>
      </c>
      <c r="K968">
        <v>1</v>
      </c>
      <c r="L968">
        <v>16.218534661</v>
      </c>
      <c r="M968" t="s">
        <v>3182</v>
      </c>
    </row>
    <row r="969" spans="1:13" x14ac:dyDescent="0.3">
      <c r="A969">
        <v>200</v>
      </c>
      <c r="B969" t="s">
        <v>635</v>
      </c>
      <c r="C969" t="s">
        <v>184</v>
      </c>
      <c r="D969" t="s">
        <v>185</v>
      </c>
      <c r="E969" t="s">
        <v>507</v>
      </c>
      <c r="F969" t="s">
        <v>614</v>
      </c>
      <c r="G969" t="s">
        <v>636</v>
      </c>
      <c r="H969" t="s">
        <v>637</v>
      </c>
      <c r="I969">
        <v>519</v>
      </c>
      <c r="J969">
        <v>32.133381450000002</v>
      </c>
      <c r="K969">
        <v>1</v>
      </c>
      <c r="L969">
        <v>32.133381450000002</v>
      </c>
      <c r="M969" t="s">
        <v>3182</v>
      </c>
    </row>
    <row r="970" spans="1:13" x14ac:dyDescent="0.3">
      <c r="A970">
        <v>298</v>
      </c>
      <c r="B970" t="s">
        <v>901</v>
      </c>
      <c r="C970" t="s">
        <v>184</v>
      </c>
      <c r="D970" t="s">
        <v>185</v>
      </c>
      <c r="E970" t="s">
        <v>898</v>
      </c>
      <c r="F970" t="s">
        <v>259</v>
      </c>
      <c r="G970" t="s">
        <v>902</v>
      </c>
      <c r="H970" t="s">
        <v>903</v>
      </c>
      <c r="I970">
        <v>5491</v>
      </c>
      <c r="J970">
        <v>98.618917148999998</v>
      </c>
      <c r="K970">
        <v>1</v>
      </c>
      <c r="L970">
        <v>98.618917148999998</v>
      </c>
      <c r="M970" t="s">
        <v>3182</v>
      </c>
    </row>
    <row r="971" spans="1:13" x14ac:dyDescent="0.3">
      <c r="A971">
        <v>299</v>
      </c>
      <c r="B971" t="s">
        <v>904</v>
      </c>
      <c r="C971" t="s">
        <v>184</v>
      </c>
      <c r="D971" t="s">
        <v>185</v>
      </c>
      <c r="E971" t="s">
        <v>898</v>
      </c>
      <c r="F971" t="s">
        <v>199</v>
      </c>
      <c r="G971" t="s">
        <v>905</v>
      </c>
      <c r="H971" t="s">
        <v>906</v>
      </c>
      <c r="I971">
        <v>162</v>
      </c>
      <c r="J971">
        <v>27.914704281999999</v>
      </c>
      <c r="K971">
        <v>1</v>
      </c>
      <c r="L971">
        <v>27.914704281999999</v>
      </c>
      <c r="M971" t="s">
        <v>3182</v>
      </c>
    </row>
    <row r="972" spans="1:13" x14ac:dyDescent="0.3">
      <c r="A972">
        <v>300</v>
      </c>
      <c r="B972" t="s">
        <v>907</v>
      </c>
      <c r="C972" t="s">
        <v>184</v>
      </c>
      <c r="D972" t="s">
        <v>185</v>
      </c>
      <c r="E972" t="s">
        <v>898</v>
      </c>
      <c r="F972" t="s">
        <v>199</v>
      </c>
      <c r="G972" t="s">
        <v>908</v>
      </c>
      <c r="H972" t="s">
        <v>909</v>
      </c>
      <c r="I972">
        <v>1159.5</v>
      </c>
      <c r="J972">
        <v>51.192794665000001</v>
      </c>
      <c r="K972">
        <v>1</v>
      </c>
      <c r="L972">
        <v>51.192794665000001</v>
      </c>
      <c r="M972" t="s">
        <v>3182</v>
      </c>
    </row>
    <row r="973" spans="1:13" x14ac:dyDescent="0.3">
      <c r="A973">
        <v>303</v>
      </c>
      <c r="B973" t="s">
        <v>917</v>
      </c>
      <c r="C973" t="s">
        <v>184</v>
      </c>
      <c r="D973" t="s">
        <v>185</v>
      </c>
      <c r="E973" t="s">
        <v>898</v>
      </c>
      <c r="F973" t="s">
        <v>195</v>
      </c>
      <c r="G973" t="s">
        <v>918</v>
      </c>
      <c r="H973" t="s">
        <v>919</v>
      </c>
      <c r="I973">
        <v>671.5</v>
      </c>
      <c r="J973">
        <v>127.72859944</v>
      </c>
      <c r="K973">
        <v>1</v>
      </c>
      <c r="L973">
        <v>127.72859944</v>
      </c>
      <c r="M973" t="s">
        <v>3182</v>
      </c>
    </row>
    <row r="974" spans="1:13" x14ac:dyDescent="0.3">
      <c r="A974">
        <v>304</v>
      </c>
      <c r="B974" t="s">
        <v>920</v>
      </c>
      <c r="C974" t="s">
        <v>184</v>
      </c>
      <c r="D974" t="s">
        <v>185</v>
      </c>
      <c r="E974" t="s">
        <v>898</v>
      </c>
      <c r="F974" t="s">
        <v>195</v>
      </c>
      <c r="G974" t="s">
        <v>921</v>
      </c>
      <c r="H974" t="s">
        <v>922</v>
      </c>
      <c r="I974">
        <v>671.5</v>
      </c>
      <c r="J974">
        <v>177.90724721000001</v>
      </c>
      <c r="K974">
        <v>1</v>
      </c>
      <c r="L974">
        <v>177.90724721000001</v>
      </c>
      <c r="M974" t="s">
        <v>3182</v>
      </c>
    </row>
    <row r="975" spans="1:13" x14ac:dyDescent="0.3">
      <c r="A975">
        <v>310</v>
      </c>
      <c r="B975" t="s">
        <v>939</v>
      </c>
      <c r="C975" t="s">
        <v>184</v>
      </c>
      <c r="D975" t="s">
        <v>185</v>
      </c>
      <c r="E975" t="s">
        <v>898</v>
      </c>
      <c r="F975" t="s">
        <v>48</v>
      </c>
      <c r="G975" t="s">
        <v>940</v>
      </c>
      <c r="H975" t="s">
        <v>941</v>
      </c>
      <c r="I975">
        <v>792</v>
      </c>
      <c r="J975">
        <v>34.420965485000004</v>
      </c>
      <c r="K975">
        <v>1</v>
      </c>
      <c r="L975">
        <v>34.420965485000004</v>
      </c>
      <c r="M975" t="s">
        <v>3182</v>
      </c>
    </row>
    <row r="976" spans="1:13" x14ac:dyDescent="0.3">
      <c r="A976">
        <v>312</v>
      </c>
      <c r="B976" t="s">
        <v>945</v>
      </c>
      <c r="C976" t="s">
        <v>184</v>
      </c>
      <c r="D976" t="s">
        <v>185</v>
      </c>
      <c r="E976" t="s">
        <v>898</v>
      </c>
      <c r="F976" t="s">
        <v>946</v>
      </c>
      <c r="G976" t="s">
        <v>947</v>
      </c>
      <c r="H976" t="s">
        <v>948</v>
      </c>
      <c r="I976">
        <v>445.5</v>
      </c>
      <c r="J976">
        <v>19.973627179000001</v>
      </c>
      <c r="K976">
        <v>1</v>
      </c>
      <c r="L976">
        <v>19.973627179000001</v>
      </c>
      <c r="M976" t="s">
        <v>3182</v>
      </c>
    </row>
    <row r="977" spans="1:13" x14ac:dyDescent="0.3">
      <c r="A977">
        <v>317</v>
      </c>
      <c r="B977" t="s">
        <v>961</v>
      </c>
      <c r="C977" t="s">
        <v>184</v>
      </c>
      <c r="D977" t="s">
        <v>185</v>
      </c>
      <c r="E977" t="s">
        <v>898</v>
      </c>
      <c r="F977" t="s">
        <v>88</v>
      </c>
      <c r="G977" t="s">
        <v>962</v>
      </c>
      <c r="H977" t="s">
        <v>963</v>
      </c>
      <c r="I977">
        <v>435</v>
      </c>
      <c r="J977">
        <v>4.995393559</v>
      </c>
      <c r="K977">
        <v>1</v>
      </c>
      <c r="L977">
        <v>4.995393559</v>
      </c>
      <c r="M977" t="s">
        <v>3182</v>
      </c>
    </row>
    <row r="978" spans="1:13" x14ac:dyDescent="0.3">
      <c r="A978">
        <v>319</v>
      </c>
      <c r="B978" t="s">
        <v>967</v>
      </c>
      <c r="C978" t="s">
        <v>184</v>
      </c>
      <c r="D978" t="s">
        <v>185</v>
      </c>
      <c r="E978" t="s">
        <v>898</v>
      </c>
      <c r="F978" t="s">
        <v>88</v>
      </c>
      <c r="G978" t="s">
        <v>968</v>
      </c>
      <c r="H978" t="s">
        <v>969</v>
      </c>
      <c r="I978">
        <v>204</v>
      </c>
      <c r="J978">
        <v>46.916841597000001</v>
      </c>
      <c r="K978">
        <v>1</v>
      </c>
      <c r="L978">
        <v>46.916841597000001</v>
      </c>
      <c r="M978" t="s">
        <v>3182</v>
      </c>
    </row>
    <row r="979" spans="1:13" x14ac:dyDescent="0.3">
      <c r="A979">
        <v>324</v>
      </c>
      <c r="B979" t="s">
        <v>982</v>
      </c>
      <c r="C979" t="s">
        <v>184</v>
      </c>
      <c r="D979" t="s">
        <v>185</v>
      </c>
      <c r="E979" t="s">
        <v>898</v>
      </c>
      <c r="F979" t="s">
        <v>221</v>
      </c>
      <c r="G979" t="s">
        <v>983</v>
      </c>
      <c r="H979" t="s">
        <v>984</v>
      </c>
      <c r="I979">
        <v>902.5</v>
      </c>
      <c r="J979">
        <v>130.32794358000001</v>
      </c>
      <c r="K979">
        <v>1</v>
      </c>
      <c r="L979">
        <v>130.32794358000001</v>
      </c>
      <c r="M979" t="s">
        <v>3182</v>
      </c>
    </row>
    <row r="980" spans="1:13" x14ac:dyDescent="0.3">
      <c r="A980">
        <v>326</v>
      </c>
      <c r="B980" t="s">
        <v>988</v>
      </c>
      <c r="C980" t="s">
        <v>184</v>
      </c>
      <c r="D980" t="s">
        <v>185</v>
      </c>
      <c r="E980" t="s">
        <v>898</v>
      </c>
      <c r="F980" t="s">
        <v>199</v>
      </c>
      <c r="G980" t="s">
        <v>989</v>
      </c>
      <c r="H980" t="s">
        <v>990</v>
      </c>
      <c r="I980">
        <v>99</v>
      </c>
      <c r="J980">
        <v>13.923287469</v>
      </c>
      <c r="K980">
        <v>1</v>
      </c>
      <c r="L980">
        <v>13.923287469</v>
      </c>
      <c r="M980" t="s">
        <v>3182</v>
      </c>
    </row>
    <row r="981" spans="1:13" x14ac:dyDescent="0.3">
      <c r="A981">
        <v>330</v>
      </c>
      <c r="B981" t="s">
        <v>999</v>
      </c>
      <c r="C981" t="s">
        <v>184</v>
      </c>
      <c r="D981" t="s">
        <v>185</v>
      </c>
      <c r="E981" t="s">
        <v>898</v>
      </c>
      <c r="F981" t="s">
        <v>1000</v>
      </c>
      <c r="G981" t="s">
        <v>1001</v>
      </c>
      <c r="H981" t="s">
        <v>1002</v>
      </c>
      <c r="I981">
        <v>52</v>
      </c>
      <c r="J981">
        <v>8.7521256580000006</v>
      </c>
      <c r="K981">
        <v>1</v>
      </c>
      <c r="L981">
        <v>8.7521256580000006</v>
      </c>
      <c r="M981" t="s">
        <v>3182</v>
      </c>
    </row>
    <row r="982" spans="1:13" x14ac:dyDescent="0.3">
      <c r="A982">
        <v>335</v>
      </c>
      <c r="B982" t="s">
        <v>1015</v>
      </c>
      <c r="C982" t="s">
        <v>184</v>
      </c>
      <c r="D982" t="s">
        <v>185</v>
      </c>
      <c r="E982" t="s">
        <v>898</v>
      </c>
      <c r="F982" t="s">
        <v>927</v>
      </c>
      <c r="G982" t="s">
        <v>1016</v>
      </c>
      <c r="H982" t="s">
        <v>1017</v>
      </c>
      <c r="I982">
        <v>293.5</v>
      </c>
      <c r="J982">
        <v>19.630843278</v>
      </c>
      <c r="K982">
        <v>1</v>
      </c>
      <c r="L982">
        <v>19.630843278</v>
      </c>
      <c r="M982" t="s">
        <v>3182</v>
      </c>
    </row>
    <row r="983" spans="1:13" x14ac:dyDescent="0.3">
      <c r="A983">
        <v>337</v>
      </c>
      <c r="B983" t="s">
        <v>1020</v>
      </c>
      <c r="C983" t="s">
        <v>184</v>
      </c>
      <c r="D983" t="s">
        <v>185</v>
      </c>
      <c r="E983" t="s">
        <v>898</v>
      </c>
      <c r="F983" t="s">
        <v>946</v>
      </c>
      <c r="G983" t="s">
        <v>1021</v>
      </c>
      <c r="H983" t="s">
        <v>1022</v>
      </c>
      <c r="I983">
        <v>482.5</v>
      </c>
      <c r="J983">
        <v>25.239301918999999</v>
      </c>
      <c r="K983">
        <v>1</v>
      </c>
      <c r="L983">
        <v>25.239301918999999</v>
      </c>
      <c r="M983" t="s">
        <v>3182</v>
      </c>
    </row>
    <row r="984" spans="1:13" x14ac:dyDescent="0.3">
      <c r="A984">
        <v>340</v>
      </c>
      <c r="B984" t="s">
        <v>1029</v>
      </c>
      <c r="C984" t="s">
        <v>184</v>
      </c>
      <c r="D984" t="s">
        <v>185</v>
      </c>
      <c r="E984" t="s">
        <v>898</v>
      </c>
      <c r="F984" t="s">
        <v>88</v>
      </c>
      <c r="G984" t="s">
        <v>1030</v>
      </c>
      <c r="H984" t="s">
        <v>1031</v>
      </c>
      <c r="I984">
        <v>965.5</v>
      </c>
      <c r="J984">
        <v>51.289961507000001</v>
      </c>
      <c r="K984">
        <v>1</v>
      </c>
      <c r="L984">
        <v>51.289961507000001</v>
      </c>
      <c r="M984" t="s">
        <v>3182</v>
      </c>
    </row>
    <row r="985" spans="1:13" x14ac:dyDescent="0.3">
      <c r="A985">
        <v>342</v>
      </c>
      <c r="B985" t="s">
        <v>1035</v>
      </c>
      <c r="C985" t="s">
        <v>184</v>
      </c>
      <c r="D985" t="s">
        <v>185</v>
      </c>
      <c r="E985" t="s">
        <v>898</v>
      </c>
      <c r="F985" t="s">
        <v>927</v>
      </c>
      <c r="G985" t="s">
        <v>1036</v>
      </c>
      <c r="H985" t="s">
        <v>1037</v>
      </c>
      <c r="I985">
        <v>1054.5</v>
      </c>
      <c r="J985">
        <v>5.3899099100000001</v>
      </c>
      <c r="K985">
        <v>1</v>
      </c>
      <c r="L985">
        <v>5.3899099100000001</v>
      </c>
      <c r="M985" t="s">
        <v>3182</v>
      </c>
    </row>
    <row r="986" spans="1:13" x14ac:dyDescent="0.3">
      <c r="A986">
        <v>343</v>
      </c>
      <c r="B986" t="s">
        <v>1038</v>
      </c>
      <c r="C986" t="s">
        <v>184</v>
      </c>
      <c r="D986" t="s">
        <v>185</v>
      </c>
      <c r="E986" t="s">
        <v>898</v>
      </c>
      <c r="F986" t="s">
        <v>88</v>
      </c>
      <c r="G986" t="s">
        <v>1039</v>
      </c>
      <c r="H986" t="s">
        <v>1040</v>
      </c>
      <c r="I986">
        <v>162</v>
      </c>
      <c r="J986">
        <v>21.558268778999999</v>
      </c>
      <c r="K986">
        <v>1</v>
      </c>
      <c r="L986">
        <v>21.558268778999999</v>
      </c>
      <c r="M986" t="s">
        <v>3182</v>
      </c>
    </row>
    <row r="987" spans="1:13" x14ac:dyDescent="0.3">
      <c r="A987">
        <v>344</v>
      </c>
      <c r="B987" t="s">
        <v>1041</v>
      </c>
      <c r="C987" t="s">
        <v>184</v>
      </c>
      <c r="D987" t="s">
        <v>185</v>
      </c>
      <c r="E987" t="s">
        <v>898</v>
      </c>
      <c r="F987" t="s">
        <v>88</v>
      </c>
      <c r="G987" t="s">
        <v>1042</v>
      </c>
      <c r="H987" t="s">
        <v>1043</v>
      </c>
      <c r="I987">
        <v>99</v>
      </c>
      <c r="J987">
        <v>16.317783432999999</v>
      </c>
      <c r="K987">
        <v>1</v>
      </c>
      <c r="L987">
        <v>16.317783432999999</v>
      </c>
      <c r="M987" t="s">
        <v>3182</v>
      </c>
    </row>
    <row r="988" spans="1:13" x14ac:dyDescent="0.3">
      <c r="A988">
        <v>499</v>
      </c>
      <c r="B988" t="s">
        <v>1465</v>
      </c>
      <c r="C988" t="s">
        <v>1456</v>
      </c>
      <c r="D988" t="s">
        <v>1457</v>
      </c>
      <c r="E988" t="s">
        <v>1458</v>
      </c>
      <c r="F988" t="s">
        <v>1459</v>
      </c>
      <c r="G988" t="s">
        <v>1466</v>
      </c>
      <c r="H988" t="s">
        <v>1467</v>
      </c>
      <c r="I988">
        <v>1138.5</v>
      </c>
      <c r="J988">
        <v>52.485577886999998</v>
      </c>
      <c r="K988">
        <v>1</v>
      </c>
      <c r="L988">
        <v>52.485577886999998</v>
      </c>
      <c r="M988" t="s">
        <v>3182</v>
      </c>
    </row>
    <row r="989" spans="1:13" x14ac:dyDescent="0.3">
      <c r="A989">
        <v>500</v>
      </c>
      <c r="B989" t="s">
        <v>1468</v>
      </c>
      <c r="C989" t="s">
        <v>1456</v>
      </c>
      <c r="D989" t="s">
        <v>1457</v>
      </c>
      <c r="E989" t="s">
        <v>1458</v>
      </c>
      <c r="F989" t="s">
        <v>1459</v>
      </c>
      <c r="G989" t="s">
        <v>1469</v>
      </c>
      <c r="H989" t="s">
        <v>1470</v>
      </c>
      <c r="I989">
        <v>151.5</v>
      </c>
      <c r="J989">
        <v>8.7073813910000002</v>
      </c>
      <c r="K989">
        <v>1</v>
      </c>
      <c r="L989">
        <v>8.7073813910000002</v>
      </c>
      <c r="M989" t="s">
        <v>3182</v>
      </c>
    </row>
    <row r="990" spans="1:13" x14ac:dyDescent="0.3">
      <c r="A990">
        <v>502</v>
      </c>
      <c r="B990" t="s">
        <v>1474</v>
      </c>
      <c r="C990" t="s">
        <v>1456</v>
      </c>
      <c r="D990" t="s">
        <v>1457</v>
      </c>
      <c r="E990" t="s">
        <v>1458</v>
      </c>
      <c r="F990" t="s">
        <v>1459</v>
      </c>
      <c r="G990" t="s">
        <v>1475</v>
      </c>
      <c r="H990" t="s">
        <v>1476</v>
      </c>
      <c r="I990">
        <v>1485</v>
      </c>
      <c r="J990">
        <v>1.355469756</v>
      </c>
      <c r="K990">
        <v>1</v>
      </c>
      <c r="L990">
        <v>1.355469756</v>
      </c>
      <c r="M990" t="s">
        <v>3182</v>
      </c>
    </row>
    <row r="991" spans="1:13" x14ac:dyDescent="0.3">
      <c r="A991">
        <v>504</v>
      </c>
      <c r="B991" t="s">
        <v>1480</v>
      </c>
      <c r="C991" t="s">
        <v>1456</v>
      </c>
      <c r="D991" t="s">
        <v>1457</v>
      </c>
      <c r="E991" t="s">
        <v>1458</v>
      </c>
      <c r="F991" t="s">
        <v>1459</v>
      </c>
      <c r="G991" t="s">
        <v>1481</v>
      </c>
      <c r="H991" t="s">
        <v>1482</v>
      </c>
      <c r="I991">
        <v>808</v>
      </c>
      <c r="J991">
        <v>48.707338894999999</v>
      </c>
      <c r="K991">
        <v>1</v>
      </c>
      <c r="L991">
        <v>48.707338894999999</v>
      </c>
      <c r="M991" t="s">
        <v>3182</v>
      </c>
    </row>
    <row r="992" spans="1:13" x14ac:dyDescent="0.3">
      <c r="A992">
        <v>505</v>
      </c>
      <c r="B992" t="s">
        <v>1483</v>
      </c>
      <c r="C992" t="s">
        <v>1456</v>
      </c>
      <c r="D992" t="s">
        <v>1457</v>
      </c>
      <c r="E992" t="s">
        <v>1458</v>
      </c>
      <c r="F992" t="s">
        <v>1459</v>
      </c>
      <c r="G992" t="s">
        <v>1484</v>
      </c>
      <c r="H992" t="s">
        <v>1485</v>
      </c>
      <c r="I992">
        <v>267</v>
      </c>
      <c r="J992">
        <v>37.288317956</v>
      </c>
      <c r="K992">
        <v>1</v>
      </c>
      <c r="L992">
        <v>37.288317956</v>
      </c>
      <c r="M992" t="s">
        <v>3182</v>
      </c>
    </row>
    <row r="993" spans="1:13" x14ac:dyDescent="0.3">
      <c r="A993">
        <v>512</v>
      </c>
      <c r="B993" t="s">
        <v>1505</v>
      </c>
      <c r="C993" t="s">
        <v>1456</v>
      </c>
      <c r="D993" t="s">
        <v>1457</v>
      </c>
      <c r="E993" t="s">
        <v>1458</v>
      </c>
      <c r="F993" t="s">
        <v>1493</v>
      </c>
      <c r="G993" t="s">
        <v>1506</v>
      </c>
      <c r="H993" t="s">
        <v>1507</v>
      </c>
      <c r="I993">
        <v>991.5</v>
      </c>
      <c r="J993">
        <v>21.672714737</v>
      </c>
      <c r="K993">
        <v>1</v>
      </c>
      <c r="L993">
        <v>21.672714737</v>
      </c>
      <c r="M993" t="s">
        <v>3182</v>
      </c>
    </row>
    <row r="994" spans="1:13" x14ac:dyDescent="0.3">
      <c r="A994">
        <v>514</v>
      </c>
      <c r="B994" t="s">
        <v>1511</v>
      </c>
      <c r="C994" t="s">
        <v>1456</v>
      </c>
      <c r="D994" t="s">
        <v>1457</v>
      </c>
      <c r="E994" t="s">
        <v>1458</v>
      </c>
      <c r="F994" t="s">
        <v>1493</v>
      </c>
      <c r="G994" t="s">
        <v>1512</v>
      </c>
      <c r="H994" t="s">
        <v>1513</v>
      </c>
      <c r="I994">
        <v>99</v>
      </c>
      <c r="J994">
        <v>6.8997909039999996</v>
      </c>
      <c r="K994">
        <v>1</v>
      </c>
      <c r="L994">
        <v>6.8997909039999996</v>
      </c>
      <c r="M994" t="s">
        <v>3182</v>
      </c>
    </row>
    <row r="995" spans="1:13" x14ac:dyDescent="0.3">
      <c r="A995">
        <v>515</v>
      </c>
      <c r="B995" t="s">
        <v>1514</v>
      </c>
      <c r="C995" t="s">
        <v>1456</v>
      </c>
      <c r="D995" t="s">
        <v>1457</v>
      </c>
      <c r="E995" t="s">
        <v>1458</v>
      </c>
      <c r="F995" t="s">
        <v>1493</v>
      </c>
      <c r="G995" t="s">
        <v>1515</v>
      </c>
      <c r="H995" t="s">
        <v>1516</v>
      </c>
      <c r="I995">
        <v>582</v>
      </c>
      <c r="J995">
        <v>2.6661164319999999</v>
      </c>
      <c r="K995">
        <v>1</v>
      </c>
      <c r="L995">
        <v>2.6661164319999999</v>
      </c>
      <c r="M995" t="s">
        <v>3182</v>
      </c>
    </row>
    <row r="996" spans="1:13" x14ac:dyDescent="0.3">
      <c r="A996">
        <v>520</v>
      </c>
      <c r="B996" t="s">
        <v>1529</v>
      </c>
      <c r="C996" t="s">
        <v>1456</v>
      </c>
      <c r="D996" t="s">
        <v>1457</v>
      </c>
      <c r="E996" t="s">
        <v>1458</v>
      </c>
      <c r="F996" t="s">
        <v>88</v>
      </c>
      <c r="G996" t="s">
        <v>1530</v>
      </c>
      <c r="H996" t="s">
        <v>1531</v>
      </c>
      <c r="I996">
        <v>440.5</v>
      </c>
      <c r="J996">
        <v>9.4543633939999996</v>
      </c>
      <c r="K996">
        <v>1</v>
      </c>
      <c r="L996">
        <v>9.4543633939999996</v>
      </c>
      <c r="M996" t="s">
        <v>3182</v>
      </c>
    </row>
    <row r="997" spans="1:13" x14ac:dyDescent="0.3">
      <c r="A997">
        <v>521</v>
      </c>
      <c r="B997" t="s">
        <v>1532</v>
      </c>
      <c r="C997" t="s">
        <v>1456</v>
      </c>
      <c r="D997" t="s">
        <v>1457</v>
      </c>
      <c r="E997" t="s">
        <v>1458</v>
      </c>
      <c r="F997" t="s">
        <v>88</v>
      </c>
      <c r="G997" t="s">
        <v>1533</v>
      </c>
      <c r="H997" t="s">
        <v>1534</v>
      </c>
      <c r="I997">
        <v>162</v>
      </c>
      <c r="J997">
        <v>26.155526688999998</v>
      </c>
      <c r="K997">
        <v>1</v>
      </c>
      <c r="L997">
        <v>26.155526688999998</v>
      </c>
      <c r="M997" t="s">
        <v>3182</v>
      </c>
    </row>
    <row r="998" spans="1:13" x14ac:dyDescent="0.3">
      <c r="A998">
        <v>522</v>
      </c>
      <c r="B998" t="s">
        <v>1535</v>
      </c>
      <c r="C998" t="s">
        <v>1456</v>
      </c>
      <c r="D998" t="s">
        <v>1457</v>
      </c>
      <c r="E998" t="s">
        <v>1458</v>
      </c>
      <c r="F998" t="s">
        <v>1459</v>
      </c>
      <c r="G998" t="s">
        <v>1536</v>
      </c>
      <c r="H998" t="s">
        <v>1537</v>
      </c>
      <c r="I998">
        <v>309</v>
      </c>
      <c r="J998">
        <v>12.398222883000001</v>
      </c>
      <c r="K998">
        <v>1</v>
      </c>
      <c r="L998">
        <v>12.398222883000001</v>
      </c>
      <c r="M998" t="s">
        <v>3182</v>
      </c>
    </row>
    <row r="999" spans="1:13" x14ac:dyDescent="0.3">
      <c r="A999">
        <v>525</v>
      </c>
      <c r="B999" t="s">
        <v>1544</v>
      </c>
      <c r="C999" t="s">
        <v>1456</v>
      </c>
      <c r="D999" t="s">
        <v>1457</v>
      </c>
      <c r="E999" t="s">
        <v>1458</v>
      </c>
      <c r="F999" t="s">
        <v>1493</v>
      </c>
      <c r="G999" t="s">
        <v>1545</v>
      </c>
      <c r="H999" t="s">
        <v>1546</v>
      </c>
      <c r="I999">
        <v>487.5</v>
      </c>
      <c r="J999">
        <v>10.424878132</v>
      </c>
      <c r="K999">
        <v>1</v>
      </c>
      <c r="L999">
        <v>10.424878132</v>
      </c>
      <c r="M999" t="s">
        <v>3182</v>
      </c>
    </row>
    <row r="1000" spans="1:13" x14ac:dyDescent="0.3">
      <c r="A1000">
        <v>529</v>
      </c>
      <c r="B1000" t="s">
        <v>1556</v>
      </c>
      <c r="C1000" t="s">
        <v>1456</v>
      </c>
      <c r="D1000" t="s">
        <v>1457</v>
      </c>
      <c r="E1000" t="s">
        <v>1458</v>
      </c>
      <c r="F1000" t="s">
        <v>1459</v>
      </c>
      <c r="G1000" t="s">
        <v>1557</v>
      </c>
      <c r="H1000" t="s">
        <v>1558</v>
      </c>
      <c r="I1000">
        <v>1453.5</v>
      </c>
      <c r="J1000">
        <v>6.6222173609999997</v>
      </c>
      <c r="K1000">
        <v>1</v>
      </c>
      <c r="L1000">
        <v>6.6222173609999997</v>
      </c>
      <c r="M1000" t="s">
        <v>3182</v>
      </c>
    </row>
    <row r="1001" spans="1:13" x14ac:dyDescent="0.3">
      <c r="A1001">
        <v>530</v>
      </c>
      <c r="B1001" t="s">
        <v>1559</v>
      </c>
      <c r="C1001" t="s">
        <v>1456</v>
      </c>
      <c r="D1001" t="s">
        <v>1457</v>
      </c>
      <c r="E1001" t="s">
        <v>1458</v>
      </c>
      <c r="F1001" t="s">
        <v>1459</v>
      </c>
      <c r="G1001" t="s">
        <v>1560</v>
      </c>
      <c r="H1001" t="s">
        <v>1561</v>
      </c>
      <c r="I1001">
        <v>109.5</v>
      </c>
      <c r="J1001">
        <v>20.341018214000002</v>
      </c>
      <c r="K1001">
        <v>1</v>
      </c>
      <c r="L1001">
        <v>20.341018214000002</v>
      </c>
      <c r="M1001" t="s">
        <v>3182</v>
      </c>
    </row>
    <row r="1002" spans="1:13" x14ac:dyDescent="0.3">
      <c r="A1002">
        <v>533</v>
      </c>
      <c r="B1002" t="s">
        <v>1568</v>
      </c>
      <c r="C1002" t="s">
        <v>1456</v>
      </c>
      <c r="D1002" t="s">
        <v>1457</v>
      </c>
      <c r="E1002" t="s">
        <v>1458</v>
      </c>
      <c r="F1002" t="s">
        <v>1459</v>
      </c>
      <c r="G1002" t="s">
        <v>1569</v>
      </c>
      <c r="H1002" t="s">
        <v>1570</v>
      </c>
      <c r="I1002">
        <v>235.5</v>
      </c>
      <c r="J1002">
        <v>2.0448630680000002</v>
      </c>
      <c r="K1002">
        <v>1</v>
      </c>
      <c r="L1002">
        <v>2.0448630680000002</v>
      </c>
      <c r="M1002" t="s">
        <v>3182</v>
      </c>
    </row>
    <row r="1003" spans="1:13" x14ac:dyDescent="0.3">
      <c r="A1003">
        <v>535</v>
      </c>
      <c r="B1003" t="s">
        <v>1574</v>
      </c>
      <c r="C1003" t="s">
        <v>1456</v>
      </c>
      <c r="D1003" t="s">
        <v>1457</v>
      </c>
      <c r="E1003" t="s">
        <v>1458</v>
      </c>
      <c r="F1003" t="s">
        <v>1493</v>
      </c>
      <c r="G1003" t="s">
        <v>1575</v>
      </c>
      <c r="H1003" t="s">
        <v>1576</v>
      </c>
      <c r="I1003">
        <v>146.5</v>
      </c>
      <c r="J1003">
        <v>7.5567218130000002</v>
      </c>
      <c r="K1003">
        <v>1</v>
      </c>
      <c r="L1003">
        <v>7.5567218130000002</v>
      </c>
      <c r="M1003" t="s">
        <v>3182</v>
      </c>
    </row>
    <row r="1004" spans="1:13" x14ac:dyDescent="0.3">
      <c r="A1004">
        <v>537</v>
      </c>
      <c r="B1004" t="s">
        <v>1580</v>
      </c>
      <c r="C1004" t="s">
        <v>1456</v>
      </c>
      <c r="D1004" t="s">
        <v>1457</v>
      </c>
      <c r="E1004" t="s">
        <v>1458</v>
      </c>
      <c r="F1004" t="s">
        <v>1493</v>
      </c>
      <c r="G1004" t="s">
        <v>1581</v>
      </c>
      <c r="H1004" t="s">
        <v>1582</v>
      </c>
      <c r="I1004">
        <v>1033.5</v>
      </c>
      <c r="J1004">
        <v>53.838818758999999</v>
      </c>
      <c r="K1004">
        <v>1</v>
      </c>
      <c r="L1004">
        <v>53.838818758999999</v>
      </c>
      <c r="M1004" t="s">
        <v>3182</v>
      </c>
    </row>
    <row r="1005" spans="1:13" x14ac:dyDescent="0.3">
      <c r="A1005">
        <v>538</v>
      </c>
      <c r="B1005" t="s">
        <v>1583</v>
      </c>
      <c r="C1005" t="s">
        <v>1456</v>
      </c>
      <c r="D1005" t="s">
        <v>1457</v>
      </c>
      <c r="E1005" t="s">
        <v>1458</v>
      </c>
      <c r="F1005" t="s">
        <v>1493</v>
      </c>
      <c r="G1005" t="s">
        <v>1584</v>
      </c>
      <c r="H1005" t="s">
        <v>1585</v>
      </c>
      <c r="I1005">
        <v>2577</v>
      </c>
      <c r="J1005">
        <v>401.25279172</v>
      </c>
      <c r="K1005">
        <v>1</v>
      </c>
      <c r="L1005">
        <v>401.25279172</v>
      </c>
      <c r="M1005" t="s">
        <v>3182</v>
      </c>
    </row>
    <row r="1006" spans="1:13" x14ac:dyDescent="0.3">
      <c r="A1006">
        <v>540</v>
      </c>
      <c r="B1006" t="s">
        <v>1589</v>
      </c>
      <c r="C1006" t="s">
        <v>1456</v>
      </c>
      <c r="D1006" t="s">
        <v>1457</v>
      </c>
      <c r="E1006" t="s">
        <v>1458</v>
      </c>
      <c r="F1006" t="s">
        <v>1459</v>
      </c>
      <c r="G1006" t="s">
        <v>1590</v>
      </c>
      <c r="H1006" t="s">
        <v>1591</v>
      </c>
      <c r="I1006">
        <v>146.5</v>
      </c>
      <c r="J1006">
        <v>13.058212834000001</v>
      </c>
      <c r="K1006">
        <v>1</v>
      </c>
      <c r="L1006">
        <v>13.058212834000001</v>
      </c>
      <c r="M1006" t="s">
        <v>3182</v>
      </c>
    </row>
    <row r="1007" spans="1:13" x14ac:dyDescent="0.3">
      <c r="A1007">
        <v>541</v>
      </c>
      <c r="B1007" t="s">
        <v>1592</v>
      </c>
      <c r="C1007" t="s">
        <v>1456</v>
      </c>
      <c r="D1007" t="s">
        <v>1457</v>
      </c>
      <c r="E1007" t="s">
        <v>1458</v>
      </c>
      <c r="F1007" t="s">
        <v>1493</v>
      </c>
      <c r="G1007" t="s">
        <v>1593</v>
      </c>
      <c r="H1007" t="s">
        <v>1594</v>
      </c>
      <c r="I1007">
        <v>823.5</v>
      </c>
      <c r="J1007">
        <v>14.251180312000001</v>
      </c>
      <c r="K1007">
        <v>1</v>
      </c>
      <c r="L1007">
        <v>14.251180312000001</v>
      </c>
      <c r="M1007" t="s">
        <v>3182</v>
      </c>
    </row>
    <row r="1008" spans="1:13" x14ac:dyDescent="0.3">
      <c r="A1008">
        <v>542</v>
      </c>
      <c r="B1008" t="s">
        <v>1595</v>
      </c>
      <c r="C1008" t="s">
        <v>1456</v>
      </c>
      <c r="D1008" t="s">
        <v>1457</v>
      </c>
      <c r="E1008" t="s">
        <v>1458</v>
      </c>
      <c r="F1008" t="s">
        <v>1493</v>
      </c>
      <c r="G1008" t="s">
        <v>1596</v>
      </c>
      <c r="H1008" t="s">
        <v>1597</v>
      </c>
      <c r="I1008">
        <v>52</v>
      </c>
      <c r="J1008">
        <v>2.710307282</v>
      </c>
      <c r="K1008">
        <v>1</v>
      </c>
      <c r="L1008">
        <v>2.710307282</v>
      </c>
      <c r="M1008" t="s">
        <v>3182</v>
      </c>
    </row>
    <row r="1009" spans="1:13" x14ac:dyDescent="0.3">
      <c r="A1009">
        <v>547</v>
      </c>
      <c r="B1009" t="s">
        <v>1610</v>
      </c>
      <c r="C1009" t="s">
        <v>1456</v>
      </c>
      <c r="D1009" t="s">
        <v>1457</v>
      </c>
      <c r="E1009" t="s">
        <v>1458</v>
      </c>
      <c r="F1009" t="s">
        <v>1459</v>
      </c>
      <c r="G1009" t="s">
        <v>1611</v>
      </c>
      <c r="H1009" t="s">
        <v>1612</v>
      </c>
      <c r="I1009">
        <v>466.5</v>
      </c>
      <c r="J1009">
        <v>5.5250346510000004</v>
      </c>
      <c r="K1009">
        <v>1</v>
      </c>
      <c r="L1009">
        <v>5.5250346510000004</v>
      </c>
      <c r="M1009" t="s">
        <v>3182</v>
      </c>
    </row>
    <row r="1010" spans="1:13" x14ac:dyDescent="0.3">
      <c r="A1010">
        <v>553</v>
      </c>
      <c r="B1010" t="s">
        <v>1628</v>
      </c>
      <c r="C1010" t="s">
        <v>1456</v>
      </c>
      <c r="D1010" t="s">
        <v>1457</v>
      </c>
      <c r="E1010" t="s">
        <v>1458</v>
      </c>
      <c r="F1010" t="s">
        <v>1459</v>
      </c>
      <c r="G1010" t="s">
        <v>1629</v>
      </c>
      <c r="H1010" t="s">
        <v>1630</v>
      </c>
      <c r="I1010">
        <v>734.5</v>
      </c>
      <c r="J1010">
        <v>30.154458624</v>
      </c>
      <c r="K1010">
        <v>1</v>
      </c>
      <c r="L1010">
        <v>30.154458624</v>
      </c>
      <c r="M1010" t="s">
        <v>3182</v>
      </c>
    </row>
    <row r="1011" spans="1:13" x14ac:dyDescent="0.3">
      <c r="A1011">
        <v>554</v>
      </c>
      <c r="B1011" t="s">
        <v>1631</v>
      </c>
      <c r="C1011" t="s">
        <v>1456</v>
      </c>
      <c r="D1011" t="s">
        <v>1457</v>
      </c>
      <c r="E1011" t="s">
        <v>1458</v>
      </c>
      <c r="F1011" t="s">
        <v>1493</v>
      </c>
      <c r="G1011" t="s">
        <v>1632</v>
      </c>
      <c r="H1011" t="s">
        <v>1633</v>
      </c>
      <c r="I1011">
        <v>1222.5</v>
      </c>
      <c r="J1011">
        <v>92.584011306999997</v>
      </c>
      <c r="K1011">
        <v>1</v>
      </c>
      <c r="L1011">
        <v>92.584011306999997</v>
      </c>
      <c r="M1011" t="s">
        <v>3182</v>
      </c>
    </row>
    <row r="1012" spans="1:13" x14ac:dyDescent="0.3">
      <c r="A1012">
        <v>555</v>
      </c>
      <c r="B1012" t="s">
        <v>1634</v>
      </c>
      <c r="C1012" t="s">
        <v>1456</v>
      </c>
      <c r="D1012" t="s">
        <v>1457</v>
      </c>
      <c r="E1012" t="s">
        <v>1458</v>
      </c>
      <c r="F1012" t="s">
        <v>1493</v>
      </c>
      <c r="G1012" t="s">
        <v>1635</v>
      </c>
      <c r="H1012" t="s">
        <v>1636</v>
      </c>
      <c r="I1012">
        <v>1800</v>
      </c>
      <c r="J1012">
        <v>68.047752699</v>
      </c>
      <c r="K1012">
        <v>1</v>
      </c>
      <c r="L1012">
        <v>68.047752699</v>
      </c>
      <c r="M1012" t="s">
        <v>3182</v>
      </c>
    </row>
    <row r="1013" spans="1:13" x14ac:dyDescent="0.3">
      <c r="A1013">
        <v>557</v>
      </c>
      <c r="B1013" t="s">
        <v>1640</v>
      </c>
      <c r="C1013" t="s">
        <v>1456</v>
      </c>
      <c r="D1013" t="s">
        <v>1457</v>
      </c>
      <c r="E1013" t="s">
        <v>1458</v>
      </c>
      <c r="F1013" t="s">
        <v>1459</v>
      </c>
      <c r="G1013" t="s">
        <v>1641</v>
      </c>
      <c r="H1013" t="s">
        <v>1642</v>
      </c>
      <c r="I1013">
        <v>445.5</v>
      </c>
      <c r="J1013">
        <v>28.470670160000001</v>
      </c>
      <c r="K1013">
        <v>1</v>
      </c>
      <c r="L1013">
        <v>28.470670160000001</v>
      </c>
      <c r="M1013" t="s">
        <v>3182</v>
      </c>
    </row>
    <row r="1014" spans="1:13" x14ac:dyDescent="0.3">
      <c r="A1014">
        <v>559</v>
      </c>
      <c r="B1014" t="s">
        <v>1646</v>
      </c>
      <c r="C1014" t="s">
        <v>1456</v>
      </c>
      <c r="D1014" t="s">
        <v>1457</v>
      </c>
      <c r="E1014" t="s">
        <v>1458</v>
      </c>
      <c r="F1014" t="s">
        <v>1459</v>
      </c>
      <c r="G1014" t="s">
        <v>1647</v>
      </c>
      <c r="H1014" t="s">
        <v>1648</v>
      </c>
      <c r="I1014">
        <v>298.5</v>
      </c>
      <c r="J1014">
        <v>33.995305015</v>
      </c>
      <c r="K1014">
        <v>1</v>
      </c>
      <c r="L1014">
        <v>33.995305015</v>
      </c>
      <c r="M1014" t="s">
        <v>3182</v>
      </c>
    </row>
    <row r="1015" spans="1:13" x14ac:dyDescent="0.3">
      <c r="A1015">
        <v>561</v>
      </c>
      <c r="B1015" t="s">
        <v>1652</v>
      </c>
      <c r="C1015" t="s">
        <v>1456</v>
      </c>
      <c r="D1015" t="s">
        <v>1457</v>
      </c>
      <c r="E1015" t="s">
        <v>1653</v>
      </c>
      <c r="F1015" t="s">
        <v>195</v>
      </c>
      <c r="G1015" t="s">
        <v>1654</v>
      </c>
      <c r="H1015" t="s">
        <v>1655</v>
      </c>
      <c r="I1015">
        <v>750</v>
      </c>
      <c r="J1015">
        <v>75.573293929000002</v>
      </c>
      <c r="K1015">
        <v>1</v>
      </c>
      <c r="L1015">
        <v>75.573293929000002</v>
      </c>
      <c r="M1015" t="s">
        <v>3182</v>
      </c>
    </row>
    <row r="1016" spans="1:13" x14ac:dyDescent="0.3">
      <c r="A1016">
        <v>562</v>
      </c>
      <c r="B1016" t="s">
        <v>1656</v>
      </c>
      <c r="C1016" t="s">
        <v>1456</v>
      </c>
      <c r="D1016" t="s">
        <v>1457</v>
      </c>
      <c r="E1016" t="s">
        <v>1653</v>
      </c>
      <c r="F1016" t="s">
        <v>195</v>
      </c>
      <c r="G1016" t="s">
        <v>1657</v>
      </c>
      <c r="H1016" t="s">
        <v>1658</v>
      </c>
      <c r="I1016">
        <v>2062.5</v>
      </c>
      <c r="J1016">
        <v>294.62456579000002</v>
      </c>
      <c r="K1016">
        <v>1</v>
      </c>
      <c r="L1016">
        <v>294.62456579000002</v>
      </c>
      <c r="M1016" t="s">
        <v>3182</v>
      </c>
    </row>
    <row r="1017" spans="1:13" x14ac:dyDescent="0.3">
      <c r="A1017">
        <v>563</v>
      </c>
      <c r="B1017" t="s">
        <v>1659</v>
      </c>
      <c r="C1017" t="s">
        <v>1456</v>
      </c>
      <c r="D1017" t="s">
        <v>1457</v>
      </c>
      <c r="E1017" t="s">
        <v>1653</v>
      </c>
      <c r="F1017" t="s">
        <v>195</v>
      </c>
      <c r="G1017" t="s">
        <v>1660</v>
      </c>
      <c r="H1017" t="s">
        <v>1661</v>
      </c>
      <c r="I1017">
        <v>529.5</v>
      </c>
      <c r="J1017">
        <v>16.442105375000001</v>
      </c>
      <c r="K1017">
        <v>1</v>
      </c>
      <c r="L1017">
        <v>16.442105375000001</v>
      </c>
      <c r="M1017" t="s">
        <v>3182</v>
      </c>
    </row>
    <row r="1018" spans="1:13" x14ac:dyDescent="0.3">
      <c r="A1018">
        <v>570</v>
      </c>
      <c r="B1018" t="s">
        <v>1680</v>
      </c>
      <c r="C1018" t="s">
        <v>1456</v>
      </c>
      <c r="D1018" t="s">
        <v>1457</v>
      </c>
      <c r="E1018" t="s">
        <v>1653</v>
      </c>
      <c r="F1018" t="s">
        <v>1681</v>
      </c>
      <c r="G1018" t="s">
        <v>1682</v>
      </c>
      <c r="H1018" t="s">
        <v>1683</v>
      </c>
      <c r="I1018">
        <v>1831.5</v>
      </c>
      <c r="J1018">
        <v>265.75838405000002</v>
      </c>
      <c r="K1018">
        <v>1</v>
      </c>
      <c r="L1018">
        <v>265.75838405000002</v>
      </c>
      <c r="M1018" t="s">
        <v>3182</v>
      </c>
    </row>
    <row r="1019" spans="1:13" x14ac:dyDescent="0.3">
      <c r="A1019">
        <v>571</v>
      </c>
      <c r="B1019" t="s">
        <v>1684</v>
      </c>
      <c r="C1019" t="s">
        <v>1456</v>
      </c>
      <c r="D1019" t="s">
        <v>1457</v>
      </c>
      <c r="E1019" t="s">
        <v>1653</v>
      </c>
      <c r="F1019" t="s">
        <v>1681</v>
      </c>
      <c r="G1019" t="s">
        <v>1685</v>
      </c>
      <c r="H1019" t="s">
        <v>1686</v>
      </c>
      <c r="I1019">
        <v>99</v>
      </c>
      <c r="J1019">
        <v>15.055514592</v>
      </c>
      <c r="K1019">
        <v>1</v>
      </c>
      <c r="L1019">
        <v>15.055514592</v>
      </c>
      <c r="M1019" t="s">
        <v>3182</v>
      </c>
    </row>
    <row r="1020" spans="1:13" x14ac:dyDescent="0.3">
      <c r="A1020">
        <v>573</v>
      </c>
      <c r="B1020" t="s">
        <v>1690</v>
      </c>
      <c r="C1020" t="s">
        <v>1456</v>
      </c>
      <c r="D1020" t="s">
        <v>1457</v>
      </c>
      <c r="E1020" t="s">
        <v>1653</v>
      </c>
      <c r="F1020" t="s">
        <v>1681</v>
      </c>
      <c r="G1020" t="s">
        <v>1691</v>
      </c>
      <c r="H1020" t="s">
        <v>1692</v>
      </c>
      <c r="I1020">
        <v>8835</v>
      </c>
      <c r="J1020">
        <v>213.57227996</v>
      </c>
      <c r="K1020">
        <v>1</v>
      </c>
      <c r="L1020">
        <v>213.57227996</v>
      </c>
      <c r="M1020" t="s">
        <v>3182</v>
      </c>
    </row>
    <row r="1021" spans="1:13" x14ac:dyDescent="0.3">
      <c r="A1021">
        <v>575</v>
      </c>
      <c r="B1021" t="s">
        <v>1696</v>
      </c>
      <c r="C1021" t="s">
        <v>1456</v>
      </c>
      <c r="D1021" t="s">
        <v>1457</v>
      </c>
      <c r="E1021" t="s">
        <v>1653</v>
      </c>
      <c r="F1021" t="s">
        <v>1681</v>
      </c>
      <c r="G1021" t="s">
        <v>1697</v>
      </c>
      <c r="H1021" t="s">
        <v>1698</v>
      </c>
      <c r="I1021">
        <v>151.5</v>
      </c>
      <c r="J1021">
        <v>13.174998412000001</v>
      </c>
      <c r="K1021">
        <v>1</v>
      </c>
      <c r="L1021">
        <v>13.174998412000001</v>
      </c>
      <c r="M1021" t="s">
        <v>3182</v>
      </c>
    </row>
    <row r="1022" spans="1:13" x14ac:dyDescent="0.3">
      <c r="A1022">
        <v>577</v>
      </c>
      <c r="B1022" t="s">
        <v>1702</v>
      </c>
      <c r="C1022" t="s">
        <v>1456</v>
      </c>
      <c r="D1022" t="s">
        <v>1457</v>
      </c>
      <c r="E1022" t="s">
        <v>1653</v>
      </c>
      <c r="F1022" t="s">
        <v>1681</v>
      </c>
      <c r="G1022" t="s">
        <v>1703</v>
      </c>
      <c r="H1022" t="s">
        <v>1704</v>
      </c>
      <c r="I1022">
        <v>251.5</v>
      </c>
      <c r="J1022">
        <v>16.315561391999999</v>
      </c>
      <c r="K1022">
        <v>1</v>
      </c>
      <c r="L1022">
        <v>16.315561391999999</v>
      </c>
      <c r="M1022" t="s">
        <v>3182</v>
      </c>
    </row>
    <row r="1023" spans="1:13" x14ac:dyDescent="0.3">
      <c r="A1023">
        <v>578</v>
      </c>
      <c r="B1023" t="s">
        <v>1705</v>
      </c>
      <c r="C1023" t="s">
        <v>1456</v>
      </c>
      <c r="D1023" t="s">
        <v>1457</v>
      </c>
      <c r="E1023" t="s">
        <v>1653</v>
      </c>
      <c r="F1023" t="s">
        <v>1681</v>
      </c>
      <c r="G1023" t="s">
        <v>1706</v>
      </c>
      <c r="H1023" t="s">
        <v>1707</v>
      </c>
      <c r="I1023">
        <v>603</v>
      </c>
      <c r="J1023">
        <v>103.50647085999999</v>
      </c>
      <c r="K1023">
        <v>1</v>
      </c>
      <c r="L1023">
        <v>103.50647085999999</v>
      </c>
      <c r="M1023" t="s">
        <v>3182</v>
      </c>
    </row>
    <row r="1024" spans="1:13" x14ac:dyDescent="0.3">
      <c r="A1024">
        <v>579</v>
      </c>
      <c r="B1024" t="s">
        <v>1708</v>
      </c>
      <c r="C1024" t="s">
        <v>1456</v>
      </c>
      <c r="D1024" t="s">
        <v>1457</v>
      </c>
      <c r="E1024" t="s">
        <v>1653</v>
      </c>
      <c r="F1024" t="s">
        <v>1681</v>
      </c>
      <c r="G1024" t="s">
        <v>1709</v>
      </c>
      <c r="H1024" t="s">
        <v>1710</v>
      </c>
      <c r="I1024">
        <v>734.5</v>
      </c>
      <c r="J1024">
        <v>42.288516741999999</v>
      </c>
      <c r="K1024">
        <v>1</v>
      </c>
      <c r="L1024">
        <v>42.288516741999999</v>
      </c>
      <c r="M1024" t="s">
        <v>3182</v>
      </c>
    </row>
    <row r="1025" spans="1:13" x14ac:dyDescent="0.3">
      <c r="A1025">
        <v>581</v>
      </c>
      <c r="B1025" t="s">
        <v>1714</v>
      </c>
      <c r="C1025" t="s">
        <v>1456</v>
      </c>
      <c r="D1025" t="s">
        <v>1457</v>
      </c>
      <c r="E1025" t="s">
        <v>1653</v>
      </c>
      <c r="F1025" t="s">
        <v>1681</v>
      </c>
      <c r="G1025" t="s">
        <v>1715</v>
      </c>
      <c r="H1025" t="s">
        <v>1716</v>
      </c>
      <c r="I1025">
        <v>146.5</v>
      </c>
      <c r="J1025">
        <v>7.0122492750000003</v>
      </c>
      <c r="K1025">
        <v>1</v>
      </c>
      <c r="L1025">
        <v>7.0122492750000003</v>
      </c>
      <c r="M1025" t="s">
        <v>3182</v>
      </c>
    </row>
    <row r="1026" spans="1:13" x14ac:dyDescent="0.3">
      <c r="A1026">
        <v>582</v>
      </c>
      <c r="B1026" t="s">
        <v>1717</v>
      </c>
      <c r="C1026" t="s">
        <v>1456</v>
      </c>
      <c r="D1026" t="s">
        <v>1457</v>
      </c>
      <c r="E1026" t="s">
        <v>1653</v>
      </c>
      <c r="F1026" t="s">
        <v>1681</v>
      </c>
      <c r="G1026" t="s">
        <v>1718</v>
      </c>
      <c r="H1026" t="s">
        <v>1719</v>
      </c>
      <c r="I1026">
        <v>99</v>
      </c>
      <c r="J1026">
        <v>11.614404553</v>
      </c>
      <c r="K1026">
        <v>1</v>
      </c>
      <c r="L1026">
        <v>11.614404553</v>
      </c>
      <c r="M1026" t="s">
        <v>3182</v>
      </c>
    </row>
    <row r="1027" spans="1:13" x14ac:dyDescent="0.3">
      <c r="A1027">
        <v>583</v>
      </c>
      <c r="B1027" t="s">
        <v>1720</v>
      </c>
      <c r="C1027" t="s">
        <v>1456</v>
      </c>
      <c r="D1027" t="s">
        <v>1457</v>
      </c>
      <c r="E1027" t="s">
        <v>1653</v>
      </c>
      <c r="F1027" t="s">
        <v>1681</v>
      </c>
      <c r="G1027" t="s">
        <v>1721</v>
      </c>
      <c r="H1027" t="s">
        <v>1722</v>
      </c>
      <c r="I1027">
        <v>199</v>
      </c>
      <c r="J1027">
        <v>13.603721836</v>
      </c>
      <c r="K1027">
        <v>1</v>
      </c>
      <c r="L1027">
        <v>13.603721836</v>
      </c>
      <c r="M1027" t="s">
        <v>3182</v>
      </c>
    </row>
    <row r="1028" spans="1:13" x14ac:dyDescent="0.3">
      <c r="A1028">
        <v>586</v>
      </c>
      <c r="B1028" t="s">
        <v>1729</v>
      </c>
      <c r="C1028" t="s">
        <v>1456</v>
      </c>
      <c r="D1028" t="s">
        <v>1457</v>
      </c>
      <c r="E1028" t="s">
        <v>1653</v>
      </c>
      <c r="F1028" t="s">
        <v>1681</v>
      </c>
      <c r="G1028" t="s">
        <v>1730</v>
      </c>
      <c r="H1028" t="s">
        <v>1731</v>
      </c>
      <c r="I1028">
        <v>1579.5</v>
      </c>
      <c r="J1028">
        <v>4.3124582560000002</v>
      </c>
      <c r="K1028">
        <v>1</v>
      </c>
      <c r="L1028">
        <v>4.3124582560000002</v>
      </c>
      <c r="M1028" t="s">
        <v>3182</v>
      </c>
    </row>
    <row r="1029" spans="1:13" x14ac:dyDescent="0.3">
      <c r="A1029">
        <v>589</v>
      </c>
      <c r="B1029" t="s">
        <v>1738</v>
      </c>
      <c r="C1029" t="s">
        <v>1456</v>
      </c>
      <c r="D1029" t="s">
        <v>1457</v>
      </c>
      <c r="E1029" t="s">
        <v>1653</v>
      </c>
      <c r="F1029" t="s">
        <v>1681</v>
      </c>
      <c r="G1029" t="s">
        <v>1739</v>
      </c>
      <c r="H1029" t="s">
        <v>1740</v>
      </c>
      <c r="I1029">
        <v>823.5</v>
      </c>
      <c r="J1029">
        <v>7.1137550459999996</v>
      </c>
      <c r="K1029">
        <v>1</v>
      </c>
      <c r="L1029">
        <v>7.1137550459999996</v>
      </c>
      <c r="M1029" t="s">
        <v>3182</v>
      </c>
    </row>
    <row r="1030" spans="1:13" x14ac:dyDescent="0.3">
      <c r="A1030">
        <v>592</v>
      </c>
      <c r="B1030" t="s">
        <v>1747</v>
      </c>
      <c r="C1030" t="s">
        <v>1456</v>
      </c>
      <c r="D1030" t="s">
        <v>1457</v>
      </c>
      <c r="E1030" t="s">
        <v>1653</v>
      </c>
      <c r="F1030" t="s">
        <v>1681</v>
      </c>
      <c r="G1030" t="s">
        <v>1748</v>
      </c>
      <c r="H1030" t="s">
        <v>1749</v>
      </c>
      <c r="I1030">
        <v>267</v>
      </c>
      <c r="J1030">
        <v>21.911654652999999</v>
      </c>
      <c r="K1030">
        <v>1</v>
      </c>
      <c r="L1030">
        <v>21.911654652999999</v>
      </c>
      <c r="M1030" t="s">
        <v>3182</v>
      </c>
    </row>
    <row r="1031" spans="1:13" x14ac:dyDescent="0.3">
      <c r="A1031">
        <v>594</v>
      </c>
      <c r="B1031" t="s">
        <v>1753</v>
      </c>
      <c r="C1031" t="s">
        <v>1456</v>
      </c>
      <c r="D1031" t="s">
        <v>1457</v>
      </c>
      <c r="E1031" t="s">
        <v>1653</v>
      </c>
      <c r="F1031" t="s">
        <v>1681</v>
      </c>
      <c r="G1031" t="s">
        <v>1754</v>
      </c>
      <c r="H1031" t="s">
        <v>1755</v>
      </c>
      <c r="I1031">
        <v>99</v>
      </c>
      <c r="J1031">
        <v>13.907712794</v>
      </c>
      <c r="K1031">
        <v>1</v>
      </c>
      <c r="L1031">
        <v>13.907712794</v>
      </c>
      <c r="M1031" t="s">
        <v>3182</v>
      </c>
    </row>
    <row r="1032" spans="1:13" x14ac:dyDescent="0.3">
      <c r="A1032">
        <v>597</v>
      </c>
      <c r="B1032" t="s">
        <v>1763</v>
      </c>
      <c r="C1032" t="s">
        <v>1456</v>
      </c>
      <c r="D1032" t="s">
        <v>1457</v>
      </c>
      <c r="E1032" t="s">
        <v>1653</v>
      </c>
      <c r="F1032" t="s">
        <v>1681</v>
      </c>
      <c r="G1032" t="s">
        <v>1764</v>
      </c>
      <c r="H1032" t="s">
        <v>1765</v>
      </c>
      <c r="I1032">
        <v>1180.5</v>
      </c>
      <c r="J1032">
        <v>102.33527135</v>
      </c>
      <c r="K1032">
        <v>1</v>
      </c>
      <c r="L1032">
        <v>102.33527135</v>
      </c>
      <c r="M1032" t="s">
        <v>3182</v>
      </c>
    </row>
    <row r="1033" spans="1:13" x14ac:dyDescent="0.3">
      <c r="A1033">
        <v>600</v>
      </c>
      <c r="B1033" t="s">
        <v>1772</v>
      </c>
      <c r="C1033" t="s">
        <v>1456</v>
      </c>
      <c r="D1033" t="s">
        <v>1457</v>
      </c>
      <c r="E1033" t="s">
        <v>1653</v>
      </c>
      <c r="F1033" t="s">
        <v>1681</v>
      </c>
      <c r="G1033" t="s">
        <v>1773</v>
      </c>
      <c r="H1033" t="s">
        <v>1774</v>
      </c>
      <c r="I1033">
        <v>571.5</v>
      </c>
      <c r="J1033">
        <v>107.84461463</v>
      </c>
      <c r="K1033">
        <v>1</v>
      </c>
      <c r="L1033">
        <v>107.84461463</v>
      </c>
      <c r="M1033" t="s">
        <v>3182</v>
      </c>
    </row>
    <row r="1034" spans="1:13" x14ac:dyDescent="0.3">
      <c r="A1034">
        <v>601</v>
      </c>
      <c r="B1034" t="s">
        <v>1775</v>
      </c>
      <c r="C1034" t="s">
        <v>1456</v>
      </c>
      <c r="D1034" t="s">
        <v>1457</v>
      </c>
      <c r="E1034" t="s">
        <v>1653</v>
      </c>
      <c r="F1034" t="s">
        <v>1681</v>
      </c>
      <c r="G1034" t="s">
        <v>1776</v>
      </c>
      <c r="H1034" t="s">
        <v>1777</v>
      </c>
      <c r="I1034">
        <v>1096.5</v>
      </c>
      <c r="J1034">
        <v>26.989266514000001</v>
      </c>
      <c r="K1034">
        <v>1</v>
      </c>
      <c r="L1034">
        <v>26.989266514000001</v>
      </c>
      <c r="M1034" t="s">
        <v>3182</v>
      </c>
    </row>
    <row r="1035" spans="1:13" x14ac:dyDescent="0.3">
      <c r="A1035">
        <v>605</v>
      </c>
      <c r="B1035" t="s">
        <v>1787</v>
      </c>
      <c r="C1035" t="s">
        <v>1456</v>
      </c>
      <c r="D1035" t="s">
        <v>1457</v>
      </c>
      <c r="E1035" t="s">
        <v>1653</v>
      </c>
      <c r="F1035" t="s">
        <v>1681</v>
      </c>
      <c r="G1035" t="s">
        <v>1788</v>
      </c>
      <c r="H1035" t="s">
        <v>1789</v>
      </c>
      <c r="I1035">
        <v>603</v>
      </c>
      <c r="J1035">
        <v>99.231862496000005</v>
      </c>
      <c r="K1035">
        <v>1</v>
      </c>
      <c r="L1035">
        <v>99.231862496000005</v>
      </c>
      <c r="M1035" t="s">
        <v>3182</v>
      </c>
    </row>
    <row r="1036" spans="1:13" x14ac:dyDescent="0.3">
      <c r="A1036">
        <v>608</v>
      </c>
      <c r="B1036" t="s">
        <v>1796</v>
      </c>
      <c r="C1036" t="s">
        <v>1456</v>
      </c>
      <c r="D1036" t="s">
        <v>1457</v>
      </c>
      <c r="E1036" t="s">
        <v>1653</v>
      </c>
      <c r="F1036" t="s">
        <v>1681</v>
      </c>
      <c r="G1036" t="s">
        <v>1797</v>
      </c>
      <c r="H1036" t="s">
        <v>1798</v>
      </c>
      <c r="I1036">
        <v>99</v>
      </c>
      <c r="J1036">
        <v>13.174343441</v>
      </c>
      <c r="K1036">
        <v>1</v>
      </c>
      <c r="L1036">
        <v>13.174343441</v>
      </c>
      <c r="M1036" t="s">
        <v>3182</v>
      </c>
    </row>
    <row r="1037" spans="1:13" x14ac:dyDescent="0.3">
      <c r="A1037">
        <v>609</v>
      </c>
      <c r="B1037" t="s">
        <v>1799</v>
      </c>
      <c r="C1037" t="s">
        <v>1456</v>
      </c>
      <c r="D1037" t="s">
        <v>1457</v>
      </c>
      <c r="E1037" t="s">
        <v>1653</v>
      </c>
      <c r="F1037" t="s">
        <v>1800</v>
      </c>
      <c r="G1037" t="s">
        <v>1801</v>
      </c>
      <c r="H1037" t="s">
        <v>1802</v>
      </c>
      <c r="I1037">
        <v>970.5</v>
      </c>
      <c r="J1037">
        <v>10.666570569999999</v>
      </c>
      <c r="K1037">
        <v>1</v>
      </c>
      <c r="L1037">
        <v>10.666570569999999</v>
      </c>
      <c r="M1037" t="s">
        <v>3182</v>
      </c>
    </row>
    <row r="1038" spans="1:13" x14ac:dyDescent="0.3">
      <c r="A1038">
        <v>610</v>
      </c>
      <c r="B1038" t="s">
        <v>1803</v>
      </c>
      <c r="C1038" t="s">
        <v>1456</v>
      </c>
      <c r="D1038" t="s">
        <v>1457</v>
      </c>
      <c r="E1038" t="s">
        <v>1653</v>
      </c>
      <c r="F1038" t="s">
        <v>1681</v>
      </c>
      <c r="G1038" t="s">
        <v>1804</v>
      </c>
      <c r="H1038" t="s">
        <v>1805</v>
      </c>
      <c r="I1038">
        <v>1096.5</v>
      </c>
      <c r="J1038">
        <v>33.039777522000001</v>
      </c>
      <c r="K1038">
        <v>1</v>
      </c>
      <c r="L1038">
        <v>33.039777522000001</v>
      </c>
      <c r="M1038" t="s">
        <v>3182</v>
      </c>
    </row>
    <row r="1039" spans="1:13" x14ac:dyDescent="0.3">
      <c r="A1039">
        <v>653</v>
      </c>
      <c r="B1039" t="s">
        <v>1933</v>
      </c>
      <c r="C1039" t="s">
        <v>1456</v>
      </c>
      <c r="D1039" t="s">
        <v>1925</v>
      </c>
      <c r="E1039" t="s">
        <v>1926</v>
      </c>
      <c r="F1039" t="s">
        <v>1927</v>
      </c>
      <c r="G1039" t="s">
        <v>1934</v>
      </c>
      <c r="H1039" t="s">
        <v>1935</v>
      </c>
      <c r="I1039">
        <v>151.5</v>
      </c>
      <c r="J1039">
        <v>22.701892873999999</v>
      </c>
      <c r="K1039">
        <v>1</v>
      </c>
      <c r="L1039">
        <v>22.701892873999999</v>
      </c>
      <c r="M1039" t="s">
        <v>3182</v>
      </c>
    </row>
    <row r="1040" spans="1:13" x14ac:dyDescent="0.3">
      <c r="A1040">
        <v>655</v>
      </c>
      <c r="B1040" t="s">
        <v>1939</v>
      </c>
      <c r="C1040" t="s">
        <v>1456</v>
      </c>
      <c r="D1040" t="s">
        <v>1925</v>
      </c>
      <c r="E1040" t="s">
        <v>1926</v>
      </c>
      <c r="F1040" t="s">
        <v>1927</v>
      </c>
      <c r="G1040" t="s">
        <v>1940</v>
      </c>
      <c r="H1040" t="s">
        <v>1941</v>
      </c>
      <c r="I1040">
        <v>970.5</v>
      </c>
      <c r="J1040">
        <v>10.187841463</v>
      </c>
      <c r="K1040">
        <v>1</v>
      </c>
      <c r="L1040">
        <v>10.187841463</v>
      </c>
      <c r="M1040" t="s">
        <v>3182</v>
      </c>
    </row>
    <row r="1041" spans="1:13" x14ac:dyDescent="0.3">
      <c r="A1041">
        <v>656</v>
      </c>
      <c r="B1041" t="s">
        <v>1942</v>
      </c>
      <c r="C1041" t="s">
        <v>1456</v>
      </c>
      <c r="D1041" t="s">
        <v>1925</v>
      </c>
      <c r="E1041" t="s">
        <v>1926</v>
      </c>
      <c r="F1041" t="s">
        <v>1927</v>
      </c>
      <c r="G1041" t="s">
        <v>1943</v>
      </c>
      <c r="H1041" t="s">
        <v>1944</v>
      </c>
      <c r="I1041">
        <v>52</v>
      </c>
      <c r="J1041">
        <v>9.1728261480000004</v>
      </c>
      <c r="K1041">
        <v>1</v>
      </c>
      <c r="L1041">
        <v>9.1728261480000004</v>
      </c>
      <c r="M1041" t="s">
        <v>3182</v>
      </c>
    </row>
    <row r="1042" spans="1:13" x14ac:dyDescent="0.3">
      <c r="A1042">
        <v>659</v>
      </c>
      <c r="B1042" t="s">
        <v>1951</v>
      </c>
      <c r="C1042" t="s">
        <v>1456</v>
      </c>
      <c r="D1042" t="s">
        <v>1925</v>
      </c>
      <c r="E1042" t="s">
        <v>1926</v>
      </c>
      <c r="F1042" t="s">
        <v>1952</v>
      </c>
      <c r="G1042" t="s">
        <v>1953</v>
      </c>
      <c r="H1042" t="s">
        <v>1954</v>
      </c>
      <c r="I1042">
        <v>199</v>
      </c>
      <c r="J1042">
        <v>36.146243523000003</v>
      </c>
      <c r="K1042">
        <v>1</v>
      </c>
      <c r="L1042">
        <v>36.146243523000003</v>
      </c>
      <c r="M1042" t="s">
        <v>3182</v>
      </c>
    </row>
    <row r="1043" spans="1:13" x14ac:dyDescent="0.3">
      <c r="A1043">
        <v>661</v>
      </c>
      <c r="B1043" t="s">
        <v>1958</v>
      </c>
      <c r="C1043" t="s">
        <v>1456</v>
      </c>
      <c r="D1043" t="s">
        <v>1925</v>
      </c>
      <c r="E1043" t="s">
        <v>1926</v>
      </c>
      <c r="F1043" t="s">
        <v>1927</v>
      </c>
      <c r="G1043" t="s">
        <v>1959</v>
      </c>
      <c r="H1043" t="s">
        <v>1960</v>
      </c>
      <c r="I1043">
        <v>729</v>
      </c>
      <c r="J1043">
        <v>4.6818532819999996</v>
      </c>
      <c r="K1043">
        <v>1</v>
      </c>
      <c r="L1043">
        <v>4.6818532819999996</v>
      </c>
      <c r="M1043" t="s">
        <v>3182</v>
      </c>
    </row>
    <row r="1044" spans="1:13" x14ac:dyDescent="0.3">
      <c r="A1044">
        <v>663</v>
      </c>
      <c r="B1044" t="s">
        <v>1964</v>
      </c>
      <c r="C1044" t="s">
        <v>1456</v>
      </c>
      <c r="D1044" t="s">
        <v>1925</v>
      </c>
      <c r="E1044" t="s">
        <v>1926</v>
      </c>
      <c r="F1044" t="s">
        <v>1459</v>
      </c>
      <c r="G1044" t="s">
        <v>1965</v>
      </c>
      <c r="H1044" t="s">
        <v>1966</v>
      </c>
      <c r="I1044">
        <v>214.5</v>
      </c>
      <c r="J1044">
        <v>34.636912387999999</v>
      </c>
      <c r="K1044">
        <v>1</v>
      </c>
      <c r="L1044">
        <v>34.636912387999999</v>
      </c>
      <c r="M1044" t="s">
        <v>3182</v>
      </c>
    </row>
    <row r="1045" spans="1:13" x14ac:dyDescent="0.3">
      <c r="A1045">
        <v>664</v>
      </c>
      <c r="B1045" t="s">
        <v>1967</v>
      </c>
      <c r="C1045" t="s">
        <v>1456</v>
      </c>
      <c r="D1045" t="s">
        <v>1925</v>
      </c>
      <c r="E1045" t="s">
        <v>1926</v>
      </c>
      <c r="F1045" t="s">
        <v>1493</v>
      </c>
      <c r="G1045" t="s">
        <v>1968</v>
      </c>
      <c r="H1045" t="s">
        <v>1969</v>
      </c>
      <c r="I1045">
        <v>823.5</v>
      </c>
      <c r="J1045">
        <v>4.5032522899999998</v>
      </c>
      <c r="K1045">
        <v>1</v>
      </c>
      <c r="L1045">
        <v>4.5032522899999998</v>
      </c>
      <c r="M1045" t="s">
        <v>3182</v>
      </c>
    </row>
    <row r="1046" spans="1:13" x14ac:dyDescent="0.3">
      <c r="A1046">
        <v>667</v>
      </c>
      <c r="B1046" t="s">
        <v>1976</v>
      </c>
      <c r="C1046" t="s">
        <v>1456</v>
      </c>
      <c r="D1046" t="s">
        <v>1925</v>
      </c>
      <c r="E1046" t="s">
        <v>1926</v>
      </c>
      <c r="F1046" t="s">
        <v>1493</v>
      </c>
      <c r="G1046" t="s">
        <v>1977</v>
      </c>
      <c r="H1046" t="s">
        <v>1978</v>
      </c>
      <c r="I1046">
        <v>214.5</v>
      </c>
      <c r="J1046">
        <v>20.547627279</v>
      </c>
      <c r="K1046">
        <v>1</v>
      </c>
      <c r="L1046">
        <v>20.547627279</v>
      </c>
      <c r="M1046" t="s">
        <v>3182</v>
      </c>
    </row>
    <row r="1047" spans="1:13" x14ac:dyDescent="0.3">
      <c r="A1047">
        <v>668</v>
      </c>
      <c r="B1047" t="s">
        <v>1979</v>
      </c>
      <c r="C1047" t="s">
        <v>1456</v>
      </c>
      <c r="D1047" t="s">
        <v>1925</v>
      </c>
      <c r="E1047" t="s">
        <v>1926</v>
      </c>
      <c r="F1047" t="s">
        <v>1459</v>
      </c>
      <c r="G1047" t="s">
        <v>1980</v>
      </c>
      <c r="H1047" t="s">
        <v>1981</v>
      </c>
      <c r="I1047">
        <v>970.5</v>
      </c>
      <c r="J1047">
        <v>5.3313798600000002</v>
      </c>
      <c r="K1047">
        <v>1</v>
      </c>
      <c r="L1047">
        <v>5.3313798600000002</v>
      </c>
      <c r="M1047" t="s">
        <v>3182</v>
      </c>
    </row>
    <row r="1048" spans="1:13" x14ac:dyDescent="0.3">
      <c r="A1048">
        <v>669</v>
      </c>
      <c r="B1048" t="s">
        <v>1982</v>
      </c>
      <c r="C1048" t="s">
        <v>1456</v>
      </c>
      <c r="D1048" t="s">
        <v>1925</v>
      </c>
      <c r="E1048" t="s">
        <v>1926</v>
      </c>
      <c r="F1048" t="s">
        <v>1493</v>
      </c>
      <c r="G1048" t="s">
        <v>1983</v>
      </c>
      <c r="H1048" t="s">
        <v>1984</v>
      </c>
      <c r="I1048">
        <v>52</v>
      </c>
      <c r="J1048">
        <v>6.5796720029999998</v>
      </c>
      <c r="K1048">
        <v>1</v>
      </c>
      <c r="L1048">
        <v>6.5796720029999998</v>
      </c>
      <c r="M1048" t="s">
        <v>3182</v>
      </c>
    </row>
    <row r="1049" spans="1:13" x14ac:dyDescent="0.3">
      <c r="A1049">
        <v>670</v>
      </c>
      <c r="B1049" t="s">
        <v>1985</v>
      </c>
      <c r="C1049" t="s">
        <v>1456</v>
      </c>
      <c r="D1049" t="s">
        <v>1925</v>
      </c>
      <c r="E1049" t="s">
        <v>1926</v>
      </c>
      <c r="F1049" t="s">
        <v>1459</v>
      </c>
      <c r="G1049" t="s">
        <v>1986</v>
      </c>
      <c r="H1049" t="s">
        <v>1987</v>
      </c>
      <c r="I1049">
        <v>220</v>
      </c>
      <c r="J1049">
        <v>2.3933886050000002</v>
      </c>
      <c r="K1049">
        <v>1</v>
      </c>
      <c r="L1049">
        <v>2.3933886050000002</v>
      </c>
      <c r="M1049" t="s">
        <v>3182</v>
      </c>
    </row>
    <row r="1050" spans="1:13" x14ac:dyDescent="0.3">
      <c r="A1050">
        <v>671</v>
      </c>
      <c r="B1050" t="s">
        <v>1988</v>
      </c>
      <c r="C1050" t="s">
        <v>1456</v>
      </c>
      <c r="D1050" t="s">
        <v>1925</v>
      </c>
      <c r="E1050" t="s">
        <v>1926</v>
      </c>
      <c r="F1050" t="s">
        <v>1989</v>
      </c>
      <c r="G1050" t="s">
        <v>1990</v>
      </c>
      <c r="H1050" t="s">
        <v>1991</v>
      </c>
      <c r="I1050">
        <v>1201.5</v>
      </c>
      <c r="J1050">
        <v>48.20772229</v>
      </c>
      <c r="K1050">
        <v>1</v>
      </c>
      <c r="L1050">
        <v>48.20772229</v>
      </c>
      <c r="M1050" t="s">
        <v>3182</v>
      </c>
    </row>
    <row r="1051" spans="1:13" x14ac:dyDescent="0.3">
      <c r="A1051">
        <v>672</v>
      </c>
      <c r="B1051" t="s">
        <v>1992</v>
      </c>
      <c r="C1051" t="s">
        <v>1456</v>
      </c>
      <c r="D1051" t="s">
        <v>1925</v>
      </c>
      <c r="E1051" t="s">
        <v>1926</v>
      </c>
      <c r="F1051" t="s">
        <v>1493</v>
      </c>
      <c r="G1051" t="s">
        <v>1993</v>
      </c>
      <c r="H1051" t="s">
        <v>1994</v>
      </c>
      <c r="I1051">
        <v>965.5</v>
      </c>
      <c r="J1051">
        <v>113.34343874</v>
      </c>
      <c r="K1051">
        <v>1</v>
      </c>
      <c r="L1051">
        <v>113.34343874</v>
      </c>
      <c r="M1051" t="s">
        <v>3182</v>
      </c>
    </row>
    <row r="1052" spans="1:13" x14ac:dyDescent="0.3">
      <c r="A1052">
        <v>673</v>
      </c>
      <c r="B1052" t="s">
        <v>1995</v>
      </c>
      <c r="C1052" t="s">
        <v>1456</v>
      </c>
      <c r="D1052" t="s">
        <v>1925</v>
      </c>
      <c r="E1052" t="s">
        <v>1926</v>
      </c>
      <c r="F1052" t="s">
        <v>88</v>
      </c>
      <c r="G1052" t="s">
        <v>1996</v>
      </c>
      <c r="H1052" t="s">
        <v>1997</v>
      </c>
      <c r="I1052">
        <v>1023</v>
      </c>
      <c r="J1052">
        <v>104.58249728</v>
      </c>
      <c r="K1052">
        <v>1</v>
      </c>
      <c r="L1052">
        <v>104.58249728</v>
      </c>
      <c r="M1052" t="s">
        <v>3182</v>
      </c>
    </row>
    <row r="1053" spans="1:13" x14ac:dyDescent="0.3">
      <c r="A1053">
        <v>675</v>
      </c>
      <c r="B1053" t="s">
        <v>2001</v>
      </c>
      <c r="C1053" t="s">
        <v>1456</v>
      </c>
      <c r="D1053" t="s">
        <v>1925</v>
      </c>
      <c r="E1053" t="s">
        <v>1926</v>
      </c>
      <c r="F1053" t="s">
        <v>1927</v>
      </c>
      <c r="G1053" t="s">
        <v>2002</v>
      </c>
      <c r="H1053" t="s">
        <v>2003</v>
      </c>
      <c r="I1053">
        <v>718.5</v>
      </c>
      <c r="J1053">
        <v>82.055998135999999</v>
      </c>
      <c r="K1053">
        <v>1</v>
      </c>
      <c r="L1053">
        <v>82.055998135999999</v>
      </c>
      <c r="M1053" t="s">
        <v>3182</v>
      </c>
    </row>
    <row r="1054" spans="1:13" x14ac:dyDescent="0.3">
      <c r="A1054">
        <v>678</v>
      </c>
      <c r="B1054" t="s">
        <v>2010</v>
      </c>
      <c r="C1054" t="s">
        <v>1456</v>
      </c>
      <c r="D1054" t="s">
        <v>1925</v>
      </c>
      <c r="E1054" t="s">
        <v>1926</v>
      </c>
      <c r="F1054" t="s">
        <v>1459</v>
      </c>
      <c r="G1054" t="s">
        <v>2011</v>
      </c>
      <c r="H1054" t="s">
        <v>2012</v>
      </c>
      <c r="I1054">
        <v>2745</v>
      </c>
      <c r="J1054">
        <v>195.19452931999999</v>
      </c>
      <c r="K1054">
        <v>1</v>
      </c>
      <c r="L1054">
        <v>195.19452931999999</v>
      </c>
      <c r="M1054" t="s">
        <v>3182</v>
      </c>
    </row>
    <row r="1055" spans="1:13" x14ac:dyDescent="0.3">
      <c r="A1055">
        <v>679</v>
      </c>
      <c r="B1055" t="s">
        <v>2013</v>
      </c>
      <c r="C1055" t="s">
        <v>1456</v>
      </c>
      <c r="D1055" t="s">
        <v>1925</v>
      </c>
      <c r="E1055" t="s">
        <v>1926</v>
      </c>
      <c r="F1055" t="s">
        <v>1459</v>
      </c>
      <c r="G1055" t="s">
        <v>2014</v>
      </c>
      <c r="H1055" t="s">
        <v>2015</v>
      </c>
      <c r="I1055">
        <v>1548</v>
      </c>
      <c r="J1055">
        <v>245.09745620000001</v>
      </c>
      <c r="K1055">
        <v>1</v>
      </c>
      <c r="L1055">
        <v>245.09745620000001</v>
      </c>
      <c r="M1055" t="s">
        <v>3182</v>
      </c>
    </row>
    <row r="1056" spans="1:13" x14ac:dyDescent="0.3">
      <c r="A1056">
        <v>680</v>
      </c>
      <c r="B1056" t="s">
        <v>2016</v>
      </c>
      <c r="C1056" t="s">
        <v>1456</v>
      </c>
      <c r="D1056" t="s">
        <v>1925</v>
      </c>
      <c r="E1056" t="s">
        <v>1926</v>
      </c>
      <c r="F1056" t="s">
        <v>88</v>
      </c>
      <c r="G1056" t="s">
        <v>2017</v>
      </c>
      <c r="H1056" t="s">
        <v>2018</v>
      </c>
      <c r="I1056">
        <v>2188.5</v>
      </c>
      <c r="J1056">
        <v>13.947600316999999</v>
      </c>
      <c r="K1056">
        <v>1</v>
      </c>
      <c r="L1056">
        <v>13.947600316999999</v>
      </c>
      <c r="M1056" t="s">
        <v>3182</v>
      </c>
    </row>
    <row r="1057" spans="1:13" x14ac:dyDescent="0.3">
      <c r="A1057">
        <v>681</v>
      </c>
      <c r="B1057" t="s">
        <v>2019</v>
      </c>
      <c r="C1057" t="s">
        <v>1456</v>
      </c>
      <c r="D1057" t="s">
        <v>1925</v>
      </c>
      <c r="E1057" t="s">
        <v>1926</v>
      </c>
      <c r="F1057" t="s">
        <v>88</v>
      </c>
      <c r="G1057" t="s">
        <v>2020</v>
      </c>
      <c r="H1057" t="s">
        <v>2021</v>
      </c>
      <c r="I1057">
        <v>482.5</v>
      </c>
      <c r="J1057">
        <v>72.056632004999997</v>
      </c>
      <c r="K1057">
        <v>1</v>
      </c>
      <c r="L1057">
        <v>72.056632004999997</v>
      </c>
      <c r="M1057" t="s">
        <v>3182</v>
      </c>
    </row>
    <row r="1058" spans="1:13" x14ac:dyDescent="0.3">
      <c r="A1058">
        <v>682</v>
      </c>
      <c r="B1058" t="s">
        <v>2022</v>
      </c>
      <c r="C1058" t="s">
        <v>1456</v>
      </c>
      <c r="D1058" t="s">
        <v>1925</v>
      </c>
      <c r="E1058" t="s">
        <v>1926</v>
      </c>
      <c r="F1058" t="s">
        <v>1989</v>
      </c>
      <c r="G1058" t="s">
        <v>2023</v>
      </c>
      <c r="H1058" t="s">
        <v>2024</v>
      </c>
      <c r="I1058">
        <v>991.5</v>
      </c>
      <c r="J1058">
        <v>32.705135134999999</v>
      </c>
      <c r="K1058">
        <v>1</v>
      </c>
      <c r="L1058">
        <v>32.705135134999999</v>
      </c>
      <c r="M1058" t="s">
        <v>3182</v>
      </c>
    </row>
    <row r="1059" spans="1:13" x14ac:dyDescent="0.3">
      <c r="A1059">
        <v>683</v>
      </c>
      <c r="B1059" t="s">
        <v>2025</v>
      </c>
      <c r="C1059" t="s">
        <v>1456</v>
      </c>
      <c r="D1059" t="s">
        <v>1925</v>
      </c>
      <c r="E1059" t="s">
        <v>1926</v>
      </c>
      <c r="F1059" t="s">
        <v>2026</v>
      </c>
      <c r="G1059" t="s">
        <v>2027</v>
      </c>
      <c r="H1059" t="s">
        <v>2028</v>
      </c>
      <c r="I1059">
        <v>1705.5</v>
      </c>
      <c r="J1059">
        <v>63.008124958000003</v>
      </c>
      <c r="K1059">
        <v>1</v>
      </c>
      <c r="L1059">
        <v>63.008124958000003</v>
      </c>
      <c r="M1059" t="s">
        <v>3182</v>
      </c>
    </row>
    <row r="1060" spans="1:13" x14ac:dyDescent="0.3">
      <c r="A1060">
        <v>686</v>
      </c>
      <c r="B1060" t="s">
        <v>2035</v>
      </c>
      <c r="C1060" t="s">
        <v>1456</v>
      </c>
      <c r="D1060" t="s">
        <v>1925</v>
      </c>
      <c r="E1060" t="s">
        <v>1926</v>
      </c>
      <c r="F1060" t="s">
        <v>88</v>
      </c>
      <c r="G1060" t="s">
        <v>2036</v>
      </c>
      <c r="H1060" t="s">
        <v>2037</v>
      </c>
      <c r="I1060">
        <v>162</v>
      </c>
      <c r="J1060">
        <v>27.236129030000001</v>
      </c>
      <c r="K1060">
        <v>1</v>
      </c>
      <c r="L1060">
        <v>27.236129030000001</v>
      </c>
      <c r="M1060" t="s">
        <v>3182</v>
      </c>
    </row>
    <row r="1061" spans="1:13" x14ac:dyDescent="0.3">
      <c r="A1061">
        <v>687</v>
      </c>
      <c r="B1061" t="s">
        <v>2038</v>
      </c>
      <c r="C1061" t="s">
        <v>1456</v>
      </c>
      <c r="D1061" t="s">
        <v>1925</v>
      </c>
      <c r="E1061" t="s">
        <v>1926</v>
      </c>
      <c r="F1061" t="s">
        <v>2026</v>
      </c>
      <c r="G1061" t="s">
        <v>2039</v>
      </c>
      <c r="H1061" t="s">
        <v>2040</v>
      </c>
      <c r="I1061">
        <v>246</v>
      </c>
      <c r="J1061">
        <v>14.13310394</v>
      </c>
      <c r="K1061">
        <v>1</v>
      </c>
      <c r="L1061">
        <v>14.13310394</v>
      </c>
      <c r="M1061" t="s">
        <v>3182</v>
      </c>
    </row>
    <row r="1062" spans="1:13" x14ac:dyDescent="0.3">
      <c r="A1062">
        <v>690</v>
      </c>
      <c r="B1062" t="s">
        <v>2047</v>
      </c>
      <c r="C1062" t="s">
        <v>1456</v>
      </c>
      <c r="D1062" t="s">
        <v>1925</v>
      </c>
      <c r="E1062" t="s">
        <v>1926</v>
      </c>
      <c r="F1062" t="s">
        <v>88</v>
      </c>
      <c r="G1062" t="s">
        <v>2048</v>
      </c>
      <c r="H1062" t="s">
        <v>2049</v>
      </c>
      <c r="I1062">
        <v>151.5</v>
      </c>
      <c r="J1062">
        <v>22.827247489000001</v>
      </c>
      <c r="K1062">
        <v>1</v>
      </c>
      <c r="L1062">
        <v>22.827247489000001</v>
      </c>
      <c r="M1062" t="s">
        <v>3182</v>
      </c>
    </row>
    <row r="1063" spans="1:13" x14ac:dyDescent="0.3">
      <c r="A1063">
        <v>691</v>
      </c>
      <c r="B1063" t="s">
        <v>2050</v>
      </c>
      <c r="C1063" t="s">
        <v>1456</v>
      </c>
      <c r="D1063" t="s">
        <v>1925</v>
      </c>
      <c r="E1063" t="s">
        <v>1926</v>
      </c>
      <c r="F1063" t="s">
        <v>1459</v>
      </c>
      <c r="G1063" t="s">
        <v>2051</v>
      </c>
      <c r="H1063" t="s">
        <v>2052</v>
      </c>
      <c r="I1063">
        <v>592.5</v>
      </c>
      <c r="J1063">
        <v>96.805857244999999</v>
      </c>
      <c r="K1063">
        <v>1</v>
      </c>
      <c r="L1063">
        <v>96.805857244999999</v>
      </c>
      <c r="M1063" t="s">
        <v>3182</v>
      </c>
    </row>
    <row r="1064" spans="1:13" x14ac:dyDescent="0.3">
      <c r="A1064">
        <v>692</v>
      </c>
      <c r="B1064" t="s">
        <v>2053</v>
      </c>
      <c r="C1064" t="s">
        <v>1456</v>
      </c>
      <c r="D1064" t="s">
        <v>1925</v>
      </c>
      <c r="E1064" t="s">
        <v>1926</v>
      </c>
      <c r="F1064" t="s">
        <v>1459</v>
      </c>
      <c r="G1064" t="s">
        <v>2054</v>
      </c>
      <c r="H1064" t="s">
        <v>2055</v>
      </c>
      <c r="I1064">
        <v>729</v>
      </c>
      <c r="J1064">
        <v>2.3259123920000002</v>
      </c>
      <c r="K1064">
        <v>1</v>
      </c>
      <c r="L1064">
        <v>2.3259123920000002</v>
      </c>
      <c r="M1064" t="s">
        <v>3182</v>
      </c>
    </row>
    <row r="1065" spans="1:13" x14ac:dyDescent="0.3">
      <c r="A1065">
        <v>694</v>
      </c>
      <c r="B1065" t="s">
        <v>2059</v>
      </c>
      <c r="C1065" t="s">
        <v>1456</v>
      </c>
      <c r="D1065" t="s">
        <v>1925</v>
      </c>
      <c r="E1065" t="s">
        <v>1926</v>
      </c>
      <c r="F1065" t="s">
        <v>88</v>
      </c>
      <c r="G1065" t="s">
        <v>2060</v>
      </c>
      <c r="H1065" t="s">
        <v>2061</v>
      </c>
      <c r="I1065">
        <v>251.5</v>
      </c>
      <c r="J1065">
        <v>8.0597387349999998</v>
      </c>
      <c r="K1065">
        <v>1</v>
      </c>
      <c r="L1065">
        <v>8.0597387349999998</v>
      </c>
      <c r="M1065" t="s">
        <v>3182</v>
      </c>
    </row>
    <row r="1066" spans="1:13" x14ac:dyDescent="0.3">
      <c r="A1066">
        <v>695</v>
      </c>
      <c r="B1066" t="s">
        <v>2062</v>
      </c>
      <c r="C1066" t="s">
        <v>1456</v>
      </c>
      <c r="D1066" t="s">
        <v>1925</v>
      </c>
      <c r="E1066" t="s">
        <v>1926</v>
      </c>
      <c r="F1066" t="s">
        <v>1459</v>
      </c>
      <c r="G1066" t="s">
        <v>2063</v>
      </c>
      <c r="H1066" t="s">
        <v>2064</v>
      </c>
      <c r="I1066">
        <v>540</v>
      </c>
      <c r="J1066">
        <v>63.544659195000001</v>
      </c>
      <c r="K1066">
        <v>1</v>
      </c>
      <c r="L1066">
        <v>63.544659195000001</v>
      </c>
      <c r="M1066" t="s">
        <v>3182</v>
      </c>
    </row>
    <row r="1067" spans="1:13" x14ac:dyDescent="0.3">
      <c r="A1067">
        <v>698</v>
      </c>
      <c r="B1067" t="s">
        <v>2071</v>
      </c>
      <c r="C1067" t="s">
        <v>1456</v>
      </c>
      <c r="D1067" t="s">
        <v>1925</v>
      </c>
      <c r="E1067" t="s">
        <v>1926</v>
      </c>
      <c r="F1067" t="s">
        <v>1459</v>
      </c>
      <c r="G1067" t="s">
        <v>2072</v>
      </c>
      <c r="H1067" t="s">
        <v>2073</v>
      </c>
      <c r="I1067">
        <v>319.5</v>
      </c>
      <c r="J1067">
        <v>18.084747195999999</v>
      </c>
      <c r="K1067">
        <v>1</v>
      </c>
      <c r="L1067">
        <v>18.084747195999999</v>
      </c>
      <c r="M1067" t="s">
        <v>3182</v>
      </c>
    </row>
    <row r="1068" spans="1:13" x14ac:dyDescent="0.3">
      <c r="A1068">
        <v>699</v>
      </c>
      <c r="B1068" t="s">
        <v>2074</v>
      </c>
      <c r="C1068" t="s">
        <v>1456</v>
      </c>
      <c r="D1068" t="s">
        <v>1925</v>
      </c>
      <c r="E1068" t="s">
        <v>1926</v>
      </c>
      <c r="F1068" t="s">
        <v>1459</v>
      </c>
      <c r="G1068" t="s">
        <v>2075</v>
      </c>
      <c r="H1068" t="s">
        <v>2076</v>
      </c>
      <c r="I1068">
        <v>1033.5</v>
      </c>
      <c r="J1068">
        <v>156.62985230999999</v>
      </c>
      <c r="K1068">
        <v>1</v>
      </c>
      <c r="L1068">
        <v>156.62985230999999</v>
      </c>
      <c r="M1068" t="s">
        <v>3182</v>
      </c>
    </row>
    <row r="1069" spans="1:13" x14ac:dyDescent="0.3">
      <c r="A1069">
        <v>700</v>
      </c>
      <c r="B1069" t="s">
        <v>2077</v>
      </c>
      <c r="C1069" t="s">
        <v>1456</v>
      </c>
      <c r="D1069" t="s">
        <v>1925</v>
      </c>
      <c r="E1069" t="s">
        <v>1926</v>
      </c>
      <c r="F1069" t="s">
        <v>2078</v>
      </c>
      <c r="G1069" t="s">
        <v>2079</v>
      </c>
      <c r="H1069" t="s">
        <v>2080</v>
      </c>
      <c r="I1069">
        <v>3049.5</v>
      </c>
      <c r="J1069">
        <v>244.81028744</v>
      </c>
      <c r="K1069">
        <v>1</v>
      </c>
      <c r="L1069">
        <v>244.81028744</v>
      </c>
      <c r="M1069" t="s">
        <v>3182</v>
      </c>
    </row>
    <row r="1070" spans="1:13" x14ac:dyDescent="0.3">
      <c r="A1070">
        <v>751</v>
      </c>
      <c r="B1070" t="s">
        <v>2231</v>
      </c>
      <c r="C1070" t="s">
        <v>1456</v>
      </c>
      <c r="D1070" t="s">
        <v>1925</v>
      </c>
      <c r="E1070" t="s">
        <v>2232</v>
      </c>
      <c r="F1070" t="s">
        <v>1459</v>
      </c>
      <c r="G1070" t="s">
        <v>1949</v>
      </c>
      <c r="H1070" t="s">
        <v>2233</v>
      </c>
      <c r="I1070">
        <v>1180.5</v>
      </c>
      <c r="J1070">
        <v>103.94280240000001</v>
      </c>
      <c r="K1070">
        <v>1</v>
      </c>
      <c r="L1070">
        <v>103.94280240000001</v>
      </c>
      <c r="M1070" t="s">
        <v>3182</v>
      </c>
    </row>
    <row r="1071" spans="1:13" x14ac:dyDescent="0.3">
      <c r="A1071">
        <v>753</v>
      </c>
      <c r="B1071" t="s">
        <v>2236</v>
      </c>
      <c r="C1071" t="s">
        <v>1456</v>
      </c>
      <c r="D1071" t="s">
        <v>1925</v>
      </c>
      <c r="E1071" t="s">
        <v>2232</v>
      </c>
      <c r="F1071" t="s">
        <v>1459</v>
      </c>
      <c r="G1071" t="s">
        <v>1965</v>
      </c>
      <c r="H1071" t="s">
        <v>2237</v>
      </c>
      <c r="I1071">
        <v>319.5</v>
      </c>
      <c r="J1071">
        <v>49.294419470999998</v>
      </c>
      <c r="K1071">
        <v>1</v>
      </c>
      <c r="L1071">
        <v>49.294419470999998</v>
      </c>
      <c r="M1071" t="s">
        <v>3182</v>
      </c>
    </row>
    <row r="1072" spans="1:13" x14ac:dyDescent="0.3">
      <c r="A1072">
        <v>754</v>
      </c>
      <c r="B1072" t="s">
        <v>2238</v>
      </c>
      <c r="C1072" t="s">
        <v>1456</v>
      </c>
      <c r="D1072" t="s">
        <v>1925</v>
      </c>
      <c r="E1072" t="s">
        <v>2232</v>
      </c>
      <c r="F1072" t="s">
        <v>1459</v>
      </c>
      <c r="G1072" t="s">
        <v>1971</v>
      </c>
      <c r="H1072" t="s">
        <v>2239</v>
      </c>
      <c r="I1072">
        <v>1117.5</v>
      </c>
      <c r="J1072">
        <v>84.823833854</v>
      </c>
      <c r="K1072">
        <v>1</v>
      </c>
      <c r="L1072">
        <v>84.823833854</v>
      </c>
      <c r="M1072" t="s">
        <v>3182</v>
      </c>
    </row>
    <row r="1073" spans="1:13" x14ac:dyDescent="0.3">
      <c r="A1073">
        <v>755</v>
      </c>
      <c r="B1073" t="s">
        <v>2240</v>
      </c>
      <c r="C1073" t="s">
        <v>1456</v>
      </c>
      <c r="D1073" t="s">
        <v>1925</v>
      </c>
      <c r="E1073" t="s">
        <v>2232</v>
      </c>
      <c r="F1073" t="s">
        <v>1459</v>
      </c>
      <c r="G1073" t="s">
        <v>1980</v>
      </c>
      <c r="H1073" t="s">
        <v>2241</v>
      </c>
      <c r="I1073">
        <v>246</v>
      </c>
      <c r="J1073">
        <v>12.810192403</v>
      </c>
      <c r="K1073">
        <v>1</v>
      </c>
      <c r="L1073">
        <v>12.810192403</v>
      </c>
      <c r="M1073" t="s">
        <v>3182</v>
      </c>
    </row>
    <row r="1074" spans="1:13" x14ac:dyDescent="0.3">
      <c r="A1074">
        <v>756</v>
      </c>
      <c r="B1074" t="s">
        <v>2242</v>
      </c>
      <c r="C1074" t="s">
        <v>1456</v>
      </c>
      <c r="D1074" t="s">
        <v>1925</v>
      </c>
      <c r="E1074" t="s">
        <v>2232</v>
      </c>
      <c r="F1074" t="s">
        <v>1459</v>
      </c>
      <c r="G1074" t="s">
        <v>1986</v>
      </c>
      <c r="H1074" t="s">
        <v>2243</v>
      </c>
      <c r="I1074">
        <v>535</v>
      </c>
      <c r="J1074">
        <v>10.010747495</v>
      </c>
      <c r="K1074">
        <v>1</v>
      </c>
      <c r="L1074">
        <v>10.010747495</v>
      </c>
      <c r="M1074" t="s">
        <v>3182</v>
      </c>
    </row>
    <row r="1075" spans="1:13" x14ac:dyDescent="0.3">
      <c r="A1075">
        <v>757</v>
      </c>
      <c r="B1075" t="s">
        <v>2244</v>
      </c>
      <c r="C1075" t="s">
        <v>1456</v>
      </c>
      <c r="D1075" t="s">
        <v>1925</v>
      </c>
      <c r="E1075" t="s">
        <v>2232</v>
      </c>
      <c r="F1075" t="s">
        <v>1927</v>
      </c>
      <c r="G1075" t="s">
        <v>1928</v>
      </c>
      <c r="H1075" t="s">
        <v>2245</v>
      </c>
      <c r="I1075">
        <v>645</v>
      </c>
      <c r="J1075">
        <v>28.49346873</v>
      </c>
      <c r="K1075">
        <v>1</v>
      </c>
      <c r="L1075">
        <v>28.49346873</v>
      </c>
      <c r="M1075" t="s">
        <v>3182</v>
      </c>
    </row>
    <row r="1076" spans="1:13" x14ac:dyDescent="0.3">
      <c r="A1076">
        <v>758</v>
      </c>
      <c r="B1076" t="s">
        <v>2246</v>
      </c>
      <c r="C1076" t="s">
        <v>1456</v>
      </c>
      <c r="D1076" t="s">
        <v>1925</v>
      </c>
      <c r="E1076" t="s">
        <v>2232</v>
      </c>
      <c r="F1076" t="s">
        <v>1927</v>
      </c>
      <c r="G1076" t="s">
        <v>1934</v>
      </c>
      <c r="H1076" t="s">
        <v>2247</v>
      </c>
      <c r="I1076">
        <v>445.5</v>
      </c>
      <c r="J1076">
        <v>24.239158341</v>
      </c>
      <c r="K1076">
        <v>1</v>
      </c>
      <c r="L1076">
        <v>24.239158341</v>
      </c>
      <c r="M1076" t="s">
        <v>3182</v>
      </c>
    </row>
    <row r="1077" spans="1:13" x14ac:dyDescent="0.3">
      <c r="A1077">
        <v>761</v>
      </c>
      <c r="B1077" t="s">
        <v>2252</v>
      </c>
      <c r="C1077" t="s">
        <v>1456</v>
      </c>
      <c r="D1077" t="s">
        <v>1925</v>
      </c>
      <c r="E1077" t="s">
        <v>2232</v>
      </c>
      <c r="F1077" t="s">
        <v>1927</v>
      </c>
      <c r="G1077" t="s">
        <v>1943</v>
      </c>
      <c r="H1077" t="s">
        <v>2253</v>
      </c>
      <c r="I1077">
        <v>487.5</v>
      </c>
      <c r="J1077">
        <v>3.3111790999999999</v>
      </c>
      <c r="K1077">
        <v>1</v>
      </c>
      <c r="L1077">
        <v>3.3111790999999999</v>
      </c>
      <c r="M1077" t="s">
        <v>3182</v>
      </c>
    </row>
    <row r="1078" spans="1:13" x14ac:dyDescent="0.3">
      <c r="A1078">
        <v>763</v>
      </c>
      <c r="B1078" t="s">
        <v>2256</v>
      </c>
      <c r="C1078" t="s">
        <v>1456</v>
      </c>
      <c r="D1078" t="s">
        <v>1925</v>
      </c>
      <c r="E1078" t="s">
        <v>2232</v>
      </c>
      <c r="F1078" t="s">
        <v>1927</v>
      </c>
      <c r="G1078" t="s">
        <v>2002</v>
      </c>
      <c r="H1078" t="s">
        <v>2257</v>
      </c>
      <c r="I1078">
        <v>235.5</v>
      </c>
      <c r="J1078">
        <v>4.3075513130000003</v>
      </c>
      <c r="K1078">
        <v>1</v>
      </c>
      <c r="L1078">
        <v>4.3075513130000003</v>
      </c>
      <c r="M1078" t="s">
        <v>3182</v>
      </c>
    </row>
    <row r="1079" spans="1:13" x14ac:dyDescent="0.3">
      <c r="A1079">
        <v>765</v>
      </c>
      <c r="B1079" t="s">
        <v>2260</v>
      </c>
      <c r="C1079" t="s">
        <v>1456</v>
      </c>
      <c r="D1079" t="s">
        <v>1925</v>
      </c>
      <c r="E1079" t="s">
        <v>2232</v>
      </c>
      <c r="F1079" t="s">
        <v>1493</v>
      </c>
      <c r="G1079" t="s">
        <v>1956</v>
      </c>
      <c r="H1079" t="s">
        <v>2261</v>
      </c>
      <c r="I1079">
        <v>151.5</v>
      </c>
      <c r="J1079">
        <v>14.948465669000001</v>
      </c>
      <c r="K1079">
        <v>1</v>
      </c>
      <c r="L1079">
        <v>14.948465669000001</v>
      </c>
      <c r="M1079" t="s">
        <v>3182</v>
      </c>
    </row>
    <row r="1080" spans="1:13" x14ac:dyDescent="0.3">
      <c r="A1080">
        <v>766</v>
      </c>
      <c r="B1080" t="s">
        <v>2262</v>
      </c>
      <c r="C1080" t="s">
        <v>1456</v>
      </c>
      <c r="D1080" t="s">
        <v>1925</v>
      </c>
      <c r="E1080" t="s">
        <v>2232</v>
      </c>
      <c r="F1080" t="s">
        <v>1493</v>
      </c>
      <c r="G1080" t="s">
        <v>1968</v>
      </c>
      <c r="H1080" t="s">
        <v>2263</v>
      </c>
      <c r="I1080">
        <v>146.5</v>
      </c>
      <c r="J1080">
        <v>7.7572792560000003</v>
      </c>
      <c r="K1080">
        <v>1</v>
      </c>
      <c r="L1080">
        <v>7.7572792560000003</v>
      </c>
      <c r="M1080" t="s">
        <v>3182</v>
      </c>
    </row>
    <row r="1081" spans="1:13" x14ac:dyDescent="0.3">
      <c r="A1081">
        <v>769</v>
      </c>
      <c r="B1081" t="s">
        <v>2268</v>
      </c>
      <c r="C1081" t="s">
        <v>1456</v>
      </c>
      <c r="D1081" t="s">
        <v>1925</v>
      </c>
      <c r="E1081" t="s">
        <v>2232</v>
      </c>
      <c r="F1081" t="s">
        <v>1493</v>
      </c>
      <c r="G1081" t="s">
        <v>1983</v>
      </c>
      <c r="H1081" t="s">
        <v>2269</v>
      </c>
      <c r="I1081">
        <v>655.5</v>
      </c>
      <c r="J1081">
        <v>14.953510171</v>
      </c>
      <c r="K1081">
        <v>1</v>
      </c>
      <c r="L1081">
        <v>14.953510171</v>
      </c>
      <c r="M1081" t="s">
        <v>3182</v>
      </c>
    </row>
    <row r="1082" spans="1:13" x14ac:dyDescent="0.3">
      <c r="A1082">
        <v>770</v>
      </c>
      <c r="B1082" t="s">
        <v>2270</v>
      </c>
      <c r="C1082" t="s">
        <v>1456</v>
      </c>
      <c r="D1082" t="s">
        <v>1925</v>
      </c>
      <c r="E1082" t="s">
        <v>2232</v>
      </c>
      <c r="F1082" t="s">
        <v>1493</v>
      </c>
      <c r="G1082" t="s">
        <v>1993</v>
      </c>
      <c r="H1082" t="s">
        <v>2271</v>
      </c>
      <c r="I1082">
        <v>162</v>
      </c>
      <c r="J1082">
        <v>18.644123314000002</v>
      </c>
      <c r="K1082">
        <v>1</v>
      </c>
      <c r="L1082">
        <v>18.644123314000002</v>
      </c>
      <c r="M1082" t="s">
        <v>3182</v>
      </c>
    </row>
    <row r="1083" spans="1:13" x14ac:dyDescent="0.3">
      <c r="A1083">
        <v>771</v>
      </c>
      <c r="B1083" t="s">
        <v>2272</v>
      </c>
      <c r="C1083" t="s">
        <v>1456</v>
      </c>
      <c r="D1083" t="s">
        <v>1925</v>
      </c>
      <c r="E1083" t="s">
        <v>2232</v>
      </c>
      <c r="F1083" t="s">
        <v>1493</v>
      </c>
      <c r="G1083" t="s">
        <v>1999</v>
      </c>
      <c r="H1083" t="s">
        <v>2273</v>
      </c>
      <c r="I1083">
        <v>503.5</v>
      </c>
      <c r="J1083">
        <v>62.791418825000001</v>
      </c>
      <c r="K1083">
        <v>1</v>
      </c>
      <c r="L1083">
        <v>62.791418825000001</v>
      </c>
      <c r="M1083" t="s">
        <v>3182</v>
      </c>
    </row>
    <row r="1084" spans="1:13" x14ac:dyDescent="0.3">
      <c r="A1084">
        <v>772</v>
      </c>
      <c r="B1084" t="s">
        <v>2274</v>
      </c>
      <c r="C1084" t="s">
        <v>1456</v>
      </c>
      <c r="D1084" t="s">
        <v>1925</v>
      </c>
      <c r="E1084" t="s">
        <v>2232</v>
      </c>
      <c r="F1084" t="s">
        <v>1989</v>
      </c>
      <c r="G1084" t="s">
        <v>1990</v>
      </c>
      <c r="H1084" t="s">
        <v>2275</v>
      </c>
      <c r="I1084">
        <v>146.5</v>
      </c>
      <c r="J1084">
        <v>11.498753353</v>
      </c>
      <c r="K1084">
        <v>1</v>
      </c>
      <c r="L1084">
        <v>11.498753353</v>
      </c>
      <c r="M1084" t="s">
        <v>3182</v>
      </c>
    </row>
    <row r="1085" spans="1:13" x14ac:dyDescent="0.3">
      <c r="A1085">
        <v>776</v>
      </c>
      <c r="B1085" t="s">
        <v>2282</v>
      </c>
      <c r="C1085" t="s">
        <v>1456</v>
      </c>
      <c r="D1085" t="s">
        <v>1925</v>
      </c>
      <c r="E1085" t="s">
        <v>2232</v>
      </c>
      <c r="F1085" t="s">
        <v>1459</v>
      </c>
      <c r="G1085" t="s">
        <v>1536</v>
      </c>
      <c r="H1085" t="s">
        <v>2283</v>
      </c>
      <c r="I1085">
        <v>256.5</v>
      </c>
      <c r="J1085">
        <v>41.918553095</v>
      </c>
      <c r="K1085">
        <v>1</v>
      </c>
      <c r="L1085">
        <v>41.918553095</v>
      </c>
      <c r="M1085" t="s">
        <v>3182</v>
      </c>
    </row>
    <row r="1086" spans="1:13" x14ac:dyDescent="0.3">
      <c r="A1086">
        <v>777</v>
      </c>
      <c r="B1086" t="s">
        <v>2284</v>
      </c>
      <c r="C1086" t="s">
        <v>1456</v>
      </c>
      <c r="D1086" t="s">
        <v>1925</v>
      </c>
      <c r="E1086" t="s">
        <v>2232</v>
      </c>
      <c r="F1086" t="s">
        <v>1459</v>
      </c>
      <c r="G1086" t="s">
        <v>1539</v>
      </c>
      <c r="H1086" t="s">
        <v>2285</v>
      </c>
      <c r="I1086">
        <v>970.5</v>
      </c>
      <c r="J1086">
        <v>5.3232548389999996</v>
      </c>
      <c r="K1086">
        <v>1</v>
      </c>
      <c r="L1086">
        <v>5.3232548389999996</v>
      </c>
      <c r="M1086" t="s">
        <v>3182</v>
      </c>
    </row>
    <row r="1087" spans="1:13" x14ac:dyDescent="0.3">
      <c r="A1087">
        <v>778</v>
      </c>
      <c r="B1087" t="s">
        <v>2286</v>
      </c>
      <c r="C1087" t="s">
        <v>1456</v>
      </c>
      <c r="D1087" t="s">
        <v>1925</v>
      </c>
      <c r="E1087" t="s">
        <v>2232</v>
      </c>
      <c r="F1087" t="s">
        <v>1493</v>
      </c>
      <c r="G1087" t="s">
        <v>1542</v>
      </c>
      <c r="H1087" t="s">
        <v>2287</v>
      </c>
      <c r="I1087">
        <v>913</v>
      </c>
      <c r="J1087">
        <v>57.238565411000003</v>
      </c>
      <c r="K1087">
        <v>1</v>
      </c>
      <c r="L1087">
        <v>57.238565411000003</v>
      </c>
      <c r="M1087" t="s">
        <v>3182</v>
      </c>
    </row>
    <row r="1088" spans="1:13" x14ac:dyDescent="0.3">
      <c r="A1088">
        <v>779</v>
      </c>
      <c r="B1088" t="s">
        <v>2288</v>
      </c>
      <c r="C1088" t="s">
        <v>1456</v>
      </c>
      <c r="D1088" t="s">
        <v>1925</v>
      </c>
      <c r="E1088" t="s">
        <v>2232</v>
      </c>
      <c r="F1088" t="s">
        <v>1493</v>
      </c>
      <c r="G1088" t="s">
        <v>1545</v>
      </c>
      <c r="H1088" t="s">
        <v>2289</v>
      </c>
      <c r="I1088">
        <v>346</v>
      </c>
      <c r="J1088">
        <v>52.746859424</v>
      </c>
      <c r="K1088">
        <v>1</v>
      </c>
      <c r="L1088">
        <v>52.746859424</v>
      </c>
      <c r="M1088" t="s">
        <v>3182</v>
      </c>
    </row>
    <row r="1089" spans="1:13" x14ac:dyDescent="0.3">
      <c r="A1089">
        <v>780</v>
      </c>
      <c r="B1089" t="s">
        <v>2290</v>
      </c>
      <c r="C1089" t="s">
        <v>1456</v>
      </c>
      <c r="D1089" t="s">
        <v>1925</v>
      </c>
      <c r="E1089" t="s">
        <v>2232</v>
      </c>
      <c r="F1089" t="s">
        <v>1493</v>
      </c>
      <c r="G1089" t="s">
        <v>1548</v>
      </c>
      <c r="H1089" t="s">
        <v>2291</v>
      </c>
      <c r="I1089">
        <v>346</v>
      </c>
      <c r="J1089">
        <v>17.716069923999999</v>
      </c>
      <c r="K1089">
        <v>1</v>
      </c>
      <c r="L1089">
        <v>17.716069923999999</v>
      </c>
      <c r="M1089" t="s">
        <v>3182</v>
      </c>
    </row>
    <row r="1090" spans="1:13" x14ac:dyDescent="0.3">
      <c r="A1090">
        <v>781</v>
      </c>
      <c r="B1090" t="s">
        <v>2292</v>
      </c>
      <c r="C1090" t="s">
        <v>1456</v>
      </c>
      <c r="D1090" t="s">
        <v>1925</v>
      </c>
      <c r="E1090" t="s">
        <v>2232</v>
      </c>
      <c r="F1090" t="s">
        <v>1493</v>
      </c>
      <c r="G1090" t="s">
        <v>1551</v>
      </c>
      <c r="H1090" t="s">
        <v>2293</v>
      </c>
      <c r="I1090">
        <v>52</v>
      </c>
      <c r="J1090">
        <v>6.4613932829999996</v>
      </c>
      <c r="K1090">
        <v>1</v>
      </c>
      <c r="L1090">
        <v>6.4613932829999996</v>
      </c>
      <c r="M1090" t="s">
        <v>3182</v>
      </c>
    </row>
    <row r="1091" spans="1:13" x14ac:dyDescent="0.3">
      <c r="A1091">
        <v>783</v>
      </c>
      <c r="B1091" t="s">
        <v>2296</v>
      </c>
      <c r="C1091" t="s">
        <v>1456</v>
      </c>
      <c r="D1091" t="s">
        <v>1925</v>
      </c>
      <c r="E1091" t="s">
        <v>2232</v>
      </c>
      <c r="F1091" t="s">
        <v>1459</v>
      </c>
      <c r="G1091" t="s">
        <v>1557</v>
      </c>
      <c r="H1091" t="s">
        <v>2297</v>
      </c>
      <c r="I1091">
        <v>251.5</v>
      </c>
      <c r="J1091">
        <v>9.8838462119999999</v>
      </c>
      <c r="K1091">
        <v>1</v>
      </c>
      <c r="L1091">
        <v>9.8838462119999999</v>
      </c>
      <c r="M1091" t="s">
        <v>3182</v>
      </c>
    </row>
    <row r="1092" spans="1:13" x14ac:dyDescent="0.3">
      <c r="A1092">
        <v>787</v>
      </c>
      <c r="B1092" t="s">
        <v>2304</v>
      </c>
      <c r="C1092" t="s">
        <v>1456</v>
      </c>
      <c r="D1092" t="s">
        <v>1925</v>
      </c>
      <c r="E1092" t="s">
        <v>2232</v>
      </c>
      <c r="F1092" t="s">
        <v>1459</v>
      </c>
      <c r="G1092" t="s">
        <v>1569</v>
      </c>
      <c r="H1092" t="s">
        <v>2305</v>
      </c>
      <c r="I1092">
        <v>991.5</v>
      </c>
      <c r="J1092">
        <v>9.9558000300000007</v>
      </c>
      <c r="K1092">
        <v>1</v>
      </c>
      <c r="L1092">
        <v>9.9558000300000007</v>
      </c>
      <c r="M1092" t="s">
        <v>3182</v>
      </c>
    </row>
    <row r="1093" spans="1:13" x14ac:dyDescent="0.3">
      <c r="A1093">
        <v>791</v>
      </c>
      <c r="B1093" t="s">
        <v>2312</v>
      </c>
      <c r="C1093" t="s">
        <v>1456</v>
      </c>
      <c r="D1093" t="s">
        <v>1925</v>
      </c>
      <c r="E1093" t="s">
        <v>2232</v>
      </c>
      <c r="F1093" t="s">
        <v>1493</v>
      </c>
      <c r="G1093" t="s">
        <v>1581</v>
      </c>
      <c r="H1093" t="s">
        <v>2313</v>
      </c>
      <c r="I1093">
        <v>1201.5</v>
      </c>
      <c r="J1093">
        <v>44.937676576000001</v>
      </c>
      <c r="K1093">
        <v>1</v>
      </c>
      <c r="L1093">
        <v>44.937676576000001</v>
      </c>
      <c r="M1093" t="s">
        <v>3182</v>
      </c>
    </row>
    <row r="1094" spans="1:13" x14ac:dyDescent="0.3">
      <c r="A1094">
        <v>792</v>
      </c>
      <c r="B1094" t="s">
        <v>2314</v>
      </c>
      <c r="C1094" t="s">
        <v>1456</v>
      </c>
      <c r="D1094" t="s">
        <v>1925</v>
      </c>
      <c r="E1094" t="s">
        <v>2232</v>
      </c>
      <c r="F1094" t="s">
        <v>1493</v>
      </c>
      <c r="G1094" t="s">
        <v>1584</v>
      </c>
      <c r="H1094" t="s">
        <v>2315</v>
      </c>
      <c r="I1094">
        <v>267</v>
      </c>
      <c r="J1094">
        <v>19.739421162999999</v>
      </c>
      <c r="K1094">
        <v>1</v>
      </c>
      <c r="L1094">
        <v>19.739421162999999</v>
      </c>
      <c r="M1094" t="s">
        <v>3182</v>
      </c>
    </row>
    <row r="1095" spans="1:13" x14ac:dyDescent="0.3">
      <c r="A1095">
        <v>797</v>
      </c>
      <c r="B1095" t="s">
        <v>2324</v>
      </c>
      <c r="C1095" t="s">
        <v>1456</v>
      </c>
      <c r="D1095" t="s">
        <v>1925</v>
      </c>
      <c r="E1095" t="s">
        <v>2232</v>
      </c>
      <c r="F1095" t="s">
        <v>1493</v>
      </c>
      <c r="G1095" t="s">
        <v>1599</v>
      </c>
      <c r="H1095" t="s">
        <v>2325</v>
      </c>
      <c r="I1095">
        <v>671.5</v>
      </c>
      <c r="J1095">
        <v>62.547724117999998</v>
      </c>
      <c r="K1095">
        <v>1</v>
      </c>
      <c r="L1095">
        <v>62.547724117999998</v>
      </c>
      <c r="M1095" t="s">
        <v>3182</v>
      </c>
    </row>
    <row r="1096" spans="1:13" x14ac:dyDescent="0.3">
      <c r="A1096">
        <v>798</v>
      </c>
      <c r="B1096" t="s">
        <v>2326</v>
      </c>
      <c r="C1096" t="s">
        <v>1456</v>
      </c>
      <c r="D1096" t="s">
        <v>1925</v>
      </c>
      <c r="E1096" t="s">
        <v>2232</v>
      </c>
      <c r="F1096" t="s">
        <v>1459</v>
      </c>
      <c r="G1096" t="s">
        <v>1602</v>
      </c>
      <c r="H1096" t="s">
        <v>2327</v>
      </c>
      <c r="I1096">
        <v>99</v>
      </c>
      <c r="J1096">
        <v>5.149696949</v>
      </c>
      <c r="K1096">
        <v>1</v>
      </c>
      <c r="L1096">
        <v>5.149696949</v>
      </c>
      <c r="M1096" t="s">
        <v>3182</v>
      </c>
    </row>
    <row r="1097" spans="1:13" x14ac:dyDescent="0.3">
      <c r="A1097">
        <v>799</v>
      </c>
      <c r="B1097" t="s">
        <v>2328</v>
      </c>
      <c r="C1097" t="s">
        <v>1456</v>
      </c>
      <c r="D1097" t="s">
        <v>1925</v>
      </c>
      <c r="E1097" t="s">
        <v>2232</v>
      </c>
      <c r="F1097" t="s">
        <v>1493</v>
      </c>
      <c r="G1097" t="s">
        <v>1605</v>
      </c>
      <c r="H1097" t="s">
        <v>2329</v>
      </c>
      <c r="I1097">
        <v>682</v>
      </c>
      <c r="J1097">
        <v>59.465352316999997</v>
      </c>
      <c r="K1097">
        <v>1</v>
      </c>
      <c r="L1097">
        <v>59.465352316999997</v>
      </c>
      <c r="M1097" t="s">
        <v>3182</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61C08-B742-4109-8763-651774C4BCE0}">
  <dimension ref="A1:R201"/>
  <sheetViews>
    <sheetView workbookViewId="0">
      <selection sqref="A1:R201"/>
    </sheetView>
  </sheetViews>
  <sheetFormatPr defaultRowHeight="14.4" x14ac:dyDescent="0.3"/>
  <cols>
    <col min="1" max="1" width="11.21875" bestFit="1" customWidth="1"/>
    <col min="2" max="2" width="22" bestFit="1" customWidth="1"/>
    <col min="3" max="3" width="25.77734375" bestFit="1" customWidth="1"/>
    <col min="4" max="4" width="15.77734375" bestFit="1" customWidth="1"/>
    <col min="5" max="5" width="14" bestFit="1" customWidth="1"/>
    <col min="6" max="6" width="15.5546875" bestFit="1" customWidth="1"/>
    <col min="7" max="7" width="31.6640625" bestFit="1" customWidth="1"/>
    <col min="8" max="8" width="13.88671875" bestFit="1" customWidth="1"/>
    <col min="9" max="9" width="17.109375" bestFit="1" customWidth="1"/>
    <col min="10" max="10" width="19.6640625" bestFit="1" customWidth="1"/>
    <col min="11" max="11" width="10.109375" bestFit="1" customWidth="1"/>
    <col min="12" max="12" width="11.6640625" bestFit="1" customWidth="1"/>
    <col min="13" max="13" width="11.33203125" bestFit="1" customWidth="1"/>
    <col min="14" max="14" width="19" bestFit="1" customWidth="1"/>
    <col min="15" max="15" width="22.109375" bestFit="1" customWidth="1"/>
    <col min="16" max="16" width="16.5546875" bestFit="1" customWidth="1"/>
    <col min="17" max="17" width="22.44140625" bestFit="1" customWidth="1"/>
    <col min="18" max="18" width="21.21875" bestFit="1" customWidth="1"/>
  </cols>
  <sheetData>
    <row r="1" spans="1:18" x14ac:dyDescent="0.3">
      <c r="A1" t="s">
        <v>2</v>
      </c>
      <c r="B1" t="s">
        <v>3183</v>
      </c>
      <c r="C1" t="s">
        <v>3184</v>
      </c>
      <c r="D1" t="s">
        <v>3185</v>
      </c>
      <c r="E1" t="s">
        <v>3186</v>
      </c>
      <c r="F1" t="s">
        <v>3187</v>
      </c>
      <c r="G1" t="s">
        <v>3188</v>
      </c>
      <c r="H1" t="s">
        <v>3189</v>
      </c>
      <c r="I1" t="s">
        <v>3190</v>
      </c>
      <c r="J1" t="s">
        <v>3191</v>
      </c>
      <c r="K1" t="s">
        <v>3192</v>
      </c>
      <c r="L1" t="s">
        <v>3193</v>
      </c>
      <c r="M1" t="s">
        <v>3194</v>
      </c>
      <c r="N1" t="s">
        <v>3195</v>
      </c>
      <c r="O1" t="s">
        <v>3196</v>
      </c>
      <c r="P1" t="s">
        <v>3197</v>
      </c>
      <c r="Q1" t="s">
        <v>3198</v>
      </c>
      <c r="R1" t="s">
        <v>3199</v>
      </c>
    </row>
    <row r="2" spans="1:18" x14ac:dyDescent="0.3">
      <c r="A2">
        <v>84</v>
      </c>
      <c r="B2" t="s">
        <v>3200</v>
      </c>
      <c r="C2" t="s">
        <v>3201</v>
      </c>
      <c r="D2" t="s">
        <v>3202</v>
      </c>
      <c r="E2" t="s">
        <v>3203</v>
      </c>
      <c r="F2">
        <v>18015</v>
      </c>
      <c r="G2" t="s">
        <v>3204</v>
      </c>
      <c r="H2" t="s">
        <v>3205</v>
      </c>
      <c r="I2" s="1">
        <v>41554</v>
      </c>
      <c r="J2" s="1">
        <v>43487</v>
      </c>
      <c r="K2">
        <v>40.585900000000002</v>
      </c>
      <c r="L2">
        <v>-75.367199999999997</v>
      </c>
      <c r="M2" t="s">
        <v>3206</v>
      </c>
      <c r="N2">
        <v>3800</v>
      </c>
      <c r="O2">
        <v>56</v>
      </c>
      <c r="P2" t="s">
        <v>3207</v>
      </c>
      <c r="Q2">
        <v>18000</v>
      </c>
      <c r="R2">
        <v>21800</v>
      </c>
    </row>
    <row r="3" spans="1:18" x14ac:dyDescent="0.3">
      <c r="A3">
        <v>122</v>
      </c>
      <c r="B3" t="s">
        <v>3208</v>
      </c>
      <c r="C3" t="s">
        <v>3209</v>
      </c>
      <c r="D3" t="s">
        <v>3210</v>
      </c>
      <c r="E3" t="s">
        <v>3211</v>
      </c>
      <c r="F3">
        <v>80631</v>
      </c>
      <c r="G3" t="s">
        <v>3212</v>
      </c>
      <c r="H3" t="s">
        <v>3213</v>
      </c>
      <c r="I3" s="1">
        <v>41773</v>
      </c>
      <c r="J3" s="1">
        <v>42647</v>
      </c>
      <c r="K3">
        <v>40.442900000000002</v>
      </c>
      <c r="L3">
        <v>-104.67310000000001</v>
      </c>
      <c r="M3" t="s">
        <v>3214</v>
      </c>
      <c r="N3">
        <v>9300</v>
      </c>
      <c r="O3">
        <v>40</v>
      </c>
      <c r="P3" t="s">
        <v>3215</v>
      </c>
      <c r="Q3">
        <v>50900</v>
      </c>
      <c r="R3">
        <v>61600</v>
      </c>
    </row>
    <row r="4" spans="1:18" x14ac:dyDescent="0.3">
      <c r="A4">
        <v>725</v>
      </c>
      <c r="B4" t="s">
        <v>3216</v>
      </c>
      <c r="C4" t="s">
        <v>3217</v>
      </c>
      <c r="D4" t="s">
        <v>3218</v>
      </c>
      <c r="E4" t="s">
        <v>3219</v>
      </c>
      <c r="F4">
        <v>92628</v>
      </c>
      <c r="G4" t="s">
        <v>3220</v>
      </c>
      <c r="H4" t="s">
        <v>3221</v>
      </c>
      <c r="I4" s="1">
        <v>39564</v>
      </c>
      <c r="J4" s="1">
        <v>42412</v>
      </c>
      <c r="K4">
        <v>33.64</v>
      </c>
      <c r="L4">
        <v>-117.91</v>
      </c>
      <c r="M4" t="s">
        <v>3214</v>
      </c>
      <c r="N4">
        <v>9700</v>
      </c>
      <c r="O4">
        <v>48</v>
      </c>
      <c r="P4" t="s">
        <v>3222</v>
      </c>
      <c r="Q4">
        <v>45600</v>
      </c>
      <c r="R4">
        <v>56500</v>
      </c>
    </row>
    <row r="5" spans="1:18" x14ac:dyDescent="0.3">
      <c r="A5">
        <v>6</v>
      </c>
      <c r="B5" t="s">
        <v>3223</v>
      </c>
      <c r="C5" t="s">
        <v>3224</v>
      </c>
      <c r="D5" t="s">
        <v>3225</v>
      </c>
      <c r="E5" t="s">
        <v>3219</v>
      </c>
      <c r="F5">
        <v>95630</v>
      </c>
      <c r="G5" t="s">
        <v>3226</v>
      </c>
      <c r="H5" t="s">
        <v>3221</v>
      </c>
      <c r="I5" s="1">
        <v>39584</v>
      </c>
      <c r="J5" s="1">
        <v>42641</v>
      </c>
      <c r="K5">
        <v>38.666600000000003</v>
      </c>
      <c r="L5">
        <v>-121.1416</v>
      </c>
      <c r="M5" t="s">
        <v>3206</v>
      </c>
      <c r="N5">
        <v>6000</v>
      </c>
      <c r="O5">
        <v>58</v>
      </c>
      <c r="P5" t="s">
        <v>3215</v>
      </c>
      <c r="Q5">
        <v>17100</v>
      </c>
      <c r="R5">
        <v>19800</v>
      </c>
    </row>
    <row r="6" spans="1:18" x14ac:dyDescent="0.3">
      <c r="A6">
        <v>192</v>
      </c>
      <c r="B6" t="s">
        <v>3227</v>
      </c>
      <c r="C6" t="s">
        <v>3228</v>
      </c>
      <c r="D6" t="s">
        <v>3229</v>
      </c>
      <c r="E6" t="s">
        <v>3230</v>
      </c>
      <c r="F6">
        <v>28025</v>
      </c>
      <c r="G6" t="s">
        <v>3231</v>
      </c>
      <c r="H6" t="s">
        <v>3232</v>
      </c>
      <c r="I6" s="1">
        <v>43144</v>
      </c>
      <c r="J6" s="1">
        <v>45003</v>
      </c>
      <c r="K6">
        <v>35.3827</v>
      </c>
      <c r="L6">
        <v>-80.523499999999999</v>
      </c>
      <c r="M6" t="s">
        <v>3214</v>
      </c>
      <c r="N6">
        <v>6600</v>
      </c>
      <c r="O6">
        <v>37</v>
      </c>
      <c r="P6" t="s">
        <v>3207</v>
      </c>
      <c r="Q6">
        <v>49000</v>
      </c>
      <c r="R6">
        <v>61300</v>
      </c>
    </row>
    <row r="7" spans="1:18" x14ac:dyDescent="0.3">
      <c r="A7">
        <v>178</v>
      </c>
      <c r="B7" t="s">
        <v>3233</v>
      </c>
      <c r="C7" t="s">
        <v>3234</v>
      </c>
      <c r="D7" t="s">
        <v>3235</v>
      </c>
      <c r="E7" t="s">
        <v>3219</v>
      </c>
      <c r="F7">
        <v>94704</v>
      </c>
      <c r="G7" t="s">
        <v>3236</v>
      </c>
      <c r="H7" t="s">
        <v>3221</v>
      </c>
      <c r="I7" s="1">
        <v>42083</v>
      </c>
      <c r="J7" s="1">
        <v>43049</v>
      </c>
      <c r="K7">
        <v>37.866500000000002</v>
      </c>
      <c r="L7">
        <v>-122.258</v>
      </c>
      <c r="M7" t="s">
        <v>3214</v>
      </c>
      <c r="N7">
        <v>4000</v>
      </c>
      <c r="O7">
        <v>28</v>
      </c>
      <c r="P7" t="s">
        <v>3215</v>
      </c>
      <c r="Q7">
        <v>48100</v>
      </c>
      <c r="R7">
        <v>59200</v>
      </c>
    </row>
    <row r="8" spans="1:18" x14ac:dyDescent="0.3">
      <c r="A8">
        <v>498</v>
      </c>
      <c r="B8" t="s">
        <v>3237</v>
      </c>
      <c r="C8" t="s">
        <v>3238</v>
      </c>
      <c r="D8" t="s">
        <v>3239</v>
      </c>
      <c r="E8" t="s">
        <v>3240</v>
      </c>
      <c r="F8">
        <v>85726</v>
      </c>
      <c r="G8" t="s">
        <v>3241</v>
      </c>
      <c r="H8" t="s">
        <v>3213</v>
      </c>
      <c r="I8" s="1">
        <v>41233</v>
      </c>
      <c r="J8" s="1">
        <v>44923</v>
      </c>
      <c r="K8">
        <v>32.204700000000003</v>
      </c>
      <c r="L8">
        <v>-110.9456</v>
      </c>
      <c r="M8" t="s">
        <v>3214</v>
      </c>
      <c r="N8">
        <v>1300</v>
      </c>
      <c r="O8">
        <v>56</v>
      </c>
      <c r="P8" t="s">
        <v>3222</v>
      </c>
      <c r="Q8">
        <v>52300</v>
      </c>
      <c r="R8">
        <v>60100</v>
      </c>
    </row>
    <row r="9" spans="1:18" x14ac:dyDescent="0.3">
      <c r="A9">
        <v>589</v>
      </c>
      <c r="B9" t="s">
        <v>3242</v>
      </c>
      <c r="C9" t="s">
        <v>3243</v>
      </c>
      <c r="D9" t="s">
        <v>3244</v>
      </c>
      <c r="E9" t="s">
        <v>3245</v>
      </c>
      <c r="F9">
        <v>75601</v>
      </c>
      <c r="G9" t="s">
        <v>3246</v>
      </c>
      <c r="H9" t="s">
        <v>3213</v>
      </c>
      <c r="I9" s="1">
        <v>39980</v>
      </c>
      <c r="J9" s="1">
        <v>41758</v>
      </c>
      <c r="K9">
        <v>32.508600000000001</v>
      </c>
      <c r="L9">
        <v>-94.724000000000004</v>
      </c>
      <c r="M9" t="s">
        <v>3214</v>
      </c>
      <c r="N9">
        <v>9400</v>
      </c>
      <c r="O9">
        <v>59</v>
      </c>
      <c r="P9" t="s">
        <v>3247</v>
      </c>
      <c r="Q9">
        <v>52900</v>
      </c>
      <c r="R9">
        <v>60800</v>
      </c>
    </row>
    <row r="10" spans="1:18" x14ac:dyDescent="0.3">
      <c r="A10">
        <v>36</v>
      </c>
      <c r="B10" t="s">
        <v>3248</v>
      </c>
      <c r="C10" t="s">
        <v>3249</v>
      </c>
      <c r="D10" t="s">
        <v>3250</v>
      </c>
      <c r="E10" t="s">
        <v>3251</v>
      </c>
      <c r="F10">
        <v>72401</v>
      </c>
      <c r="G10" t="s">
        <v>3252</v>
      </c>
      <c r="H10" t="s">
        <v>3232</v>
      </c>
      <c r="I10" s="1">
        <v>40092</v>
      </c>
      <c r="J10" s="1">
        <v>44135</v>
      </c>
      <c r="K10">
        <v>35.886299999999999</v>
      </c>
      <c r="L10">
        <v>-90.656800000000004</v>
      </c>
      <c r="M10" t="s">
        <v>3214</v>
      </c>
      <c r="N10">
        <v>1200</v>
      </c>
      <c r="O10">
        <v>34</v>
      </c>
      <c r="P10" t="s">
        <v>3253</v>
      </c>
      <c r="Q10">
        <v>54900</v>
      </c>
      <c r="R10">
        <v>66500</v>
      </c>
    </row>
    <row r="11" spans="1:18" x14ac:dyDescent="0.3">
      <c r="A11">
        <v>318</v>
      </c>
      <c r="B11" t="s">
        <v>3254</v>
      </c>
      <c r="C11" t="s">
        <v>3255</v>
      </c>
      <c r="D11" t="s">
        <v>3256</v>
      </c>
      <c r="E11" t="s">
        <v>3257</v>
      </c>
      <c r="F11">
        <v>67276</v>
      </c>
      <c r="G11" t="s">
        <v>3258</v>
      </c>
      <c r="H11" t="s">
        <v>3259</v>
      </c>
      <c r="I11" s="1">
        <v>42829</v>
      </c>
      <c r="J11" s="1">
        <v>43789</v>
      </c>
      <c r="K11">
        <v>37.68</v>
      </c>
      <c r="L11">
        <v>-97.34</v>
      </c>
      <c r="M11" t="s">
        <v>3206</v>
      </c>
      <c r="N11">
        <v>8000</v>
      </c>
      <c r="O11">
        <v>25</v>
      </c>
      <c r="P11" t="s">
        <v>3222</v>
      </c>
      <c r="Q11">
        <v>15100</v>
      </c>
      <c r="R11">
        <v>18900</v>
      </c>
    </row>
    <row r="12" spans="1:18" x14ac:dyDescent="0.3">
      <c r="A12">
        <v>269</v>
      </c>
      <c r="B12" t="s">
        <v>3260</v>
      </c>
      <c r="C12" t="s">
        <v>3261</v>
      </c>
      <c r="D12" t="s">
        <v>3262</v>
      </c>
      <c r="E12" t="s">
        <v>3263</v>
      </c>
      <c r="F12">
        <v>73125</v>
      </c>
      <c r="G12" t="s">
        <v>3264</v>
      </c>
      <c r="H12" t="s">
        <v>3213</v>
      </c>
      <c r="I12" s="1">
        <v>42917</v>
      </c>
      <c r="J12" s="1">
        <v>41678</v>
      </c>
      <c r="K12">
        <v>35.46</v>
      </c>
      <c r="L12">
        <v>-97.51</v>
      </c>
      <c r="M12" t="s">
        <v>3214</v>
      </c>
      <c r="N12">
        <v>1400</v>
      </c>
      <c r="O12">
        <v>56</v>
      </c>
      <c r="P12" t="s">
        <v>3253</v>
      </c>
      <c r="Q12">
        <v>49100</v>
      </c>
      <c r="R12">
        <v>57000</v>
      </c>
    </row>
    <row r="13" spans="1:18" x14ac:dyDescent="0.3">
      <c r="A13">
        <v>375</v>
      </c>
      <c r="B13" t="s">
        <v>3265</v>
      </c>
      <c r="C13" t="s">
        <v>3266</v>
      </c>
      <c r="D13" t="s">
        <v>3267</v>
      </c>
      <c r="E13" t="s">
        <v>3219</v>
      </c>
      <c r="F13">
        <v>94537</v>
      </c>
      <c r="G13" t="s">
        <v>3236</v>
      </c>
      <c r="H13" t="s">
        <v>3221</v>
      </c>
      <c r="I13" s="1">
        <v>42070</v>
      </c>
      <c r="J13" s="1">
        <v>44154</v>
      </c>
      <c r="K13">
        <v>37.549999999999997</v>
      </c>
      <c r="L13">
        <v>-122.01</v>
      </c>
      <c r="M13" t="s">
        <v>3206</v>
      </c>
      <c r="N13">
        <v>10300</v>
      </c>
      <c r="O13">
        <v>55</v>
      </c>
      <c r="P13" t="s">
        <v>3253</v>
      </c>
      <c r="Q13">
        <v>15100</v>
      </c>
      <c r="R13">
        <v>17500</v>
      </c>
    </row>
    <row r="14" spans="1:18" x14ac:dyDescent="0.3">
      <c r="A14">
        <v>758</v>
      </c>
      <c r="B14" t="s">
        <v>3268</v>
      </c>
      <c r="C14" t="s">
        <v>3269</v>
      </c>
      <c r="D14" t="s">
        <v>3270</v>
      </c>
      <c r="E14" t="s">
        <v>3271</v>
      </c>
      <c r="F14">
        <v>10701</v>
      </c>
      <c r="G14" t="s">
        <v>3272</v>
      </c>
      <c r="H14" t="s">
        <v>3205</v>
      </c>
      <c r="I14" s="1">
        <v>40132</v>
      </c>
      <c r="J14" s="1">
        <v>44384</v>
      </c>
      <c r="K14">
        <v>40.945399999999999</v>
      </c>
      <c r="L14">
        <v>-73.880499999999998</v>
      </c>
      <c r="M14" t="s">
        <v>3206</v>
      </c>
      <c r="N14">
        <v>11500</v>
      </c>
      <c r="O14">
        <v>44</v>
      </c>
      <c r="P14" t="s">
        <v>3253</v>
      </c>
      <c r="Q14">
        <v>13500</v>
      </c>
      <c r="R14">
        <v>16500</v>
      </c>
    </row>
    <row r="15" spans="1:18" x14ac:dyDescent="0.3">
      <c r="A15">
        <v>831</v>
      </c>
      <c r="B15" t="s">
        <v>3273</v>
      </c>
      <c r="C15" t="s">
        <v>3274</v>
      </c>
      <c r="D15" t="s">
        <v>3275</v>
      </c>
      <c r="E15" t="s">
        <v>3276</v>
      </c>
      <c r="F15">
        <v>3103</v>
      </c>
      <c r="G15" t="s">
        <v>3277</v>
      </c>
      <c r="H15" t="s">
        <v>3205</v>
      </c>
      <c r="I15" s="1">
        <v>42142</v>
      </c>
      <c r="J15" s="1">
        <v>42397</v>
      </c>
      <c r="K15">
        <v>42.950499999999998</v>
      </c>
      <c r="L15">
        <v>-71.4465</v>
      </c>
      <c r="M15" t="s">
        <v>3206</v>
      </c>
      <c r="N15">
        <v>3600</v>
      </c>
      <c r="O15">
        <v>51</v>
      </c>
      <c r="P15" t="s">
        <v>3222</v>
      </c>
      <c r="Q15">
        <v>16200</v>
      </c>
      <c r="R15">
        <v>20300</v>
      </c>
    </row>
    <row r="16" spans="1:18" x14ac:dyDescent="0.3">
      <c r="A16">
        <v>508</v>
      </c>
      <c r="B16" t="s">
        <v>3278</v>
      </c>
      <c r="C16" t="s">
        <v>3279</v>
      </c>
      <c r="D16" t="s">
        <v>3280</v>
      </c>
      <c r="E16" t="s">
        <v>3281</v>
      </c>
      <c r="F16">
        <v>4101</v>
      </c>
      <c r="G16" t="s">
        <v>3282</v>
      </c>
      <c r="H16" t="s">
        <v>3205</v>
      </c>
      <c r="I16" s="1">
        <v>41311</v>
      </c>
      <c r="J16" s="1">
        <v>41837</v>
      </c>
      <c r="K16">
        <v>43.662599999999998</v>
      </c>
      <c r="L16">
        <v>-70.257900000000006</v>
      </c>
      <c r="M16" t="s">
        <v>3206</v>
      </c>
      <c r="N16">
        <v>5800</v>
      </c>
      <c r="O16">
        <v>61</v>
      </c>
      <c r="P16" t="s">
        <v>3253</v>
      </c>
      <c r="Q16">
        <v>15300</v>
      </c>
      <c r="R16">
        <v>19100</v>
      </c>
    </row>
    <row r="17" spans="1:18" x14ac:dyDescent="0.3">
      <c r="A17">
        <v>118</v>
      </c>
      <c r="B17" t="s">
        <v>3283</v>
      </c>
      <c r="C17" t="s">
        <v>3284</v>
      </c>
      <c r="D17" t="s">
        <v>3285</v>
      </c>
      <c r="E17" t="s">
        <v>3286</v>
      </c>
      <c r="F17">
        <v>63366</v>
      </c>
      <c r="G17" t="s">
        <v>3287</v>
      </c>
      <c r="H17" t="s">
        <v>3259</v>
      </c>
      <c r="I17" s="1">
        <v>41407</v>
      </c>
      <c r="J17" s="1">
        <v>42681</v>
      </c>
      <c r="K17">
        <v>38.857399999999998</v>
      </c>
      <c r="L17">
        <v>-90.725499999999997</v>
      </c>
      <c r="M17" t="s">
        <v>3206</v>
      </c>
      <c r="N17">
        <v>6500</v>
      </c>
      <c r="O17">
        <v>34</v>
      </c>
      <c r="P17" t="s">
        <v>3247</v>
      </c>
      <c r="Q17">
        <v>19400</v>
      </c>
      <c r="R17">
        <v>22900</v>
      </c>
    </row>
    <row r="18" spans="1:18" x14ac:dyDescent="0.3">
      <c r="A18">
        <v>184</v>
      </c>
      <c r="B18" t="s">
        <v>3288</v>
      </c>
      <c r="C18" t="s">
        <v>3289</v>
      </c>
      <c r="D18" t="s">
        <v>3290</v>
      </c>
      <c r="E18" t="s">
        <v>3291</v>
      </c>
      <c r="F18">
        <v>60505</v>
      </c>
      <c r="G18" t="s">
        <v>3292</v>
      </c>
      <c r="H18" t="s">
        <v>3259</v>
      </c>
      <c r="I18" s="1">
        <v>41335</v>
      </c>
      <c r="J18" s="1">
        <v>43387</v>
      </c>
      <c r="K18">
        <v>41.764499999999998</v>
      </c>
      <c r="L18">
        <v>-88.294700000000006</v>
      </c>
      <c r="M18" t="s">
        <v>3214</v>
      </c>
      <c r="N18">
        <v>3600</v>
      </c>
      <c r="O18">
        <v>37</v>
      </c>
      <c r="P18" t="s">
        <v>3207</v>
      </c>
      <c r="Q18">
        <v>49600</v>
      </c>
      <c r="R18">
        <v>61900</v>
      </c>
    </row>
    <row r="19" spans="1:18" x14ac:dyDescent="0.3">
      <c r="A19">
        <v>544</v>
      </c>
      <c r="B19" t="s">
        <v>3293</v>
      </c>
      <c r="C19" t="s">
        <v>3294</v>
      </c>
      <c r="D19" t="s">
        <v>3295</v>
      </c>
      <c r="E19" t="s">
        <v>3219</v>
      </c>
      <c r="F19">
        <v>90241</v>
      </c>
      <c r="G19" t="s">
        <v>3296</v>
      </c>
      <c r="H19" t="s">
        <v>3221</v>
      </c>
      <c r="I19" s="1">
        <v>41507</v>
      </c>
      <c r="J19" s="1">
        <v>44461</v>
      </c>
      <c r="K19">
        <v>33.940300000000001</v>
      </c>
      <c r="L19">
        <v>-118.129</v>
      </c>
      <c r="M19" t="s">
        <v>3214</v>
      </c>
      <c r="N19">
        <v>10000</v>
      </c>
      <c r="O19">
        <v>27</v>
      </c>
      <c r="P19" t="s">
        <v>3215</v>
      </c>
      <c r="Q19">
        <v>47300</v>
      </c>
      <c r="R19">
        <v>59100</v>
      </c>
    </row>
    <row r="20" spans="1:18" x14ac:dyDescent="0.3">
      <c r="A20">
        <v>942</v>
      </c>
      <c r="B20" t="s">
        <v>3297</v>
      </c>
      <c r="C20" t="s">
        <v>3298</v>
      </c>
      <c r="D20" t="s">
        <v>3299</v>
      </c>
      <c r="E20" t="s">
        <v>3230</v>
      </c>
      <c r="F20">
        <v>28052</v>
      </c>
      <c r="G20" t="s">
        <v>3300</v>
      </c>
      <c r="H20" t="s">
        <v>3232</v>
      </c>
      <c r="I20" s="1">
        <v>40908</v>
      </c>
      <c r="J20" s="1">
        <v>44059</v>
      </c>
      <c r="K20">
        <v>35.214700000000001</v>
      </c>
      <c r="L20">
        <v>-81.233199999999997</v>
      </c>
      <c r="M20" t="s">
        <v>3214</v>
      </c>
      <c r="N20">
        <v>3400</v>
      </c>
      <c r="O20">
        <v>46</v>
      </c>
      <c r="P20" t="s">
        <v>3207</v>
      </c>
      <c r="Q20">
        <v>52800</v>
      </c>
      <c r="R20">
        <v>65400</v>
      </c>
    </row>
    <row r="21" spans="1:18" x14ac:dyDescent="0.3">
      <c r="A21">
        <v>870</v>
      </c>
      <c r="B21" t="s">
        <v>3301</v>
      </c>
      <c r="C21" t="s">
        <v>3302</v>
      </c>
      <c r="D21" t="s">
        <v>3303</v>
      </c>
      <c r="E21" t="s">
        <v>3304</v>
      </c>
      <c r="F21">
        <v>55122</v>
      </c>
      <c r="G21" t="s">
        <v>3305</v>
      </c>
      <c r="H21" t="s">
        <v>3259</v>
      </c>
      <c r="I21" s="1">
        <v>39989</v>
      </c>
      <c r="J21" s="1">
        <v>44337</v>
      </c>
      <c r="K21">
        <v>44.806800000000003</v>
      </c>
      <c r="L21">
        <v>-93.201499999999996</v>
      </c>
      <c r="M21" t="s">
        <v>3214</v>
      </c>
      <c r="N21">
        <v>3000</v>
      </c>
      <c r="O21">
        <v>58</v>
      </c>
      <c r="P21" t="s">
        <v>3222</v>
      </c>
      <c r="Q21">
        <v>47200</v>
      </c>
      <c r="R21">
        <v>55300</v>
      </c>
    </row>
    <row r="22" spans="1:18" x14ac:dyDescent="0.3">
      <c r="A22">
        <v>250</v>
      </c>
      <c r="B22" t="s">
        <v>3306</v>
      </c>
      <c r="C22" t="s">
        <v>3307</v>
      </c>
      <c r="D22" t="s">
        <v>3308</v>
      </c>
      <c r="E22" t="s">
        <v>3309</v>
      </c>
      <c r="F22">
        <v>35203</v>
      </c>
      <c r="G22" t="s">
        <v>3310</v>
      </c>
      <c r="H22" t="s">
        <v>3232</v>
      </c>
      <c r="I22" s="1">
        <v>40363</v>
      </c>
      <c r="J22" s="1">
        <v>43917</v>
      </c>
      <c r="K22">
        <v>33.518599999999999</v>
      </c>
      <c r="L22">
        <v>-86.809799999999996</v>
      </c>
      <c r="M22" t="s">
        <v>3214</v>
      </c>
      <c r="N22">
        <v>1600</v>
      </c>
      <c r="O22">
        <v>52</v>
      </c>
      <c r="P22" t="s">
        <v>3222</v>
      </c>
      <c r="Q22">
        <v>51600</v>
      </c>
      <c r="R22">
        <v>61900</v>
      </c>
    </row>
    <row r="23" spans="1:18" x14ac:dyDescent="0.3">
      <c r="A23">
        <v>852</v>
      </c>
      <c r="B23" t="s">
        <v>3311</v>
      </c>
      <c r="C23" t="s">
        <v>3312</v>
      </c>
      <c r="D23" t="s">
        <v>3313</v>
      </c>
      <c r="E23" t="s">
        <v>3314</v>
      </c>
      <c r="F23">
        <v>48233</v>
      </c>
      <c r="G23" t="s">
        <v>3315</v>
      </c>
      <c r="H23" t="s">
        <v>3259</v>
      </c>
      <c r="I23" s="1">
        <v>40604</v>
      </c>
      <c r="J23" s="1">
        <v>41779</v>
      </c>
      <c r="K23">
        <v>42.323700000000002</v>
      </c>
      <c r="L23">
        <v>-83.061700000000002</v>
      </c>
      <c r="M23" t="s">
        <v>3214</v>
      </c>
      <c r="N23">
        <v>6100</v>
      </c>
      <c r="O23">
        <v>27</v>
      </c>
      <c r="P23" t="s">
        <v>3222</v>
      </c>
      <c r="Q23">
        <v>50500</v>
      </c>
      <c r="R23">
        <v>62100</v>
      </c>
    </row>
    <row r="24" spans="1:18" x14ac:dyDescent="0.3">
      <c r="A24">
        <v>270</v>
      </c>
      <c r="B24" t="s">
        <v>3316</v>
      </c>
      <c r="C24" t="s">
        <v>3317</v>
      </c>
      <c r="D24" t="s">
        <v>3318</v>
      </c>
      <c r="E24" t="s">
        <v>3314</v>
      </c>
      <c r="F24">
        <v>48104</v>
      </c>
      <c r="G24" t="s">
        <v>3319</v>
      </c>
      <c r="H24" t="s">
        <v>3259</v>
      </c>
      <c r="I24" s="1">
        <v>42478</v>
      </c>
      <c r="J24" s="1">
        <v>44916</v>
      </c>
      <c r="K24">
        <v>42.263500000000001</v>
      </c>
      <c r="L24">
        <v>-83.715100000000007</v>
      </c>
      <c r="M24" t="s">
        <v>3320</v>
      </c>
      <c r="N24">
        <v>3000</v>
      </c>
      <c r="O24">
        <v>62</v>
      </c>
      <c r="P24" t="s">
        <v>3215</v>
      </c>
      <c r="Q24">
        <v>37500</v>
      </c>
      <c r="R24">
        <v>45800</v>
      </c>
    </row>
    <row r="25" spans="1:18" x14ac:dyDescent="0.3">
      <c r="A25">
        <v>902</v>
      </c>
      <c r="B25" t="s">
        <v>3321</v>
      </c>
      <c r="C25" t="s">
        <v>3322</v>
      </c>
      <c r="D25" t="s">
        <v>3323</v>
      </c>
      <c r="E25" t="s">
        <v>3304</v>
      </c>
      <c r="F25">
        <v>55437</v>
      </c>
      <c r="G25" t="s">
        <v>3324</v>
      </c>
      <c r="H25" t="s">
        <v>3259</v>
      </c>
      <c r="I25" s="1">
        <v>43173</v>
      </c>
      <c r="J25" s="1">
        <v>43843</v>
      </c>
      <c r="K25">
        <v>44.824300000000001</v>
      </c>
      <c r="L25">
        <v>-93.343000000000004</v>
      </c>
      <c r="M25" t="s">
        <v>3206</v>
      </c>
      <c r="N25">
        <v>10700</v>
      </c>
      <c r="O25">
        <v>25</v>
      </c>
      <c r="P25" t="s">
        <v>3222</v>
      </c>
      <c r="Q25">
        <v>18500</v>
      </c>
      <c r="R25">
        <v>21900</v>
      </c>
    </row>
    <row r="26" spans="1:18" x14ac:dyDescent="0.3">
      <c r="A26">
        <v>649</v>
      </c>
      <c r="B26" t="s">
        <v>3325</v>
      </c>
      <c r="C26" t="s">
        <v>3326</v>
      </c>
      <c r="D26" t="s">
        <v>3327</v>
      </c>
      <c r="E26" t="s">
        <v>3328</v>
      </c>
      <c r="F26">
        <v>40231</v>
      </c>
      <c r="G26" t="s">
        <v>3329</v>
      </c>
      <c r="H26" t="s">
        <v>3232</v>
      </c>
      <c r="I26" s="1">
        <v>40790</v>
      </c>
      <c r="J26" s="1">
        <v>44639</v>
      </c>
      <c r="K26">
        <v>38.195</v>
      </c>
      <c r="L26">
        <v>-85.694900000000004</v>
      </c>
      <c r="M26" t="s">
        <v>3214</v>
      </c>
      <c r="N26">
        <v>2200</v>
      </c>
      <c r="O26">
        <v>50</v>
      </c>
      <c r="P26" t="s">
        <v>3253</v>
      </c>
      <c r="Q26">
        <v>47100</v>
      </c>
      <c r="R26">
        <v>54200</v>
      </c>
    </row>
    <row r="27" spans="1:18" x14ac:dyDescent="0.3">
      <c r="A27">
        <v>303</v>
      </c>
      <c r="B27" t="s">
        <v>3330</v>
      </c>
      <c r="C27" t="s">
        <v>3331</v>
      </c>
      <c r="D27" t="s">
        <v>3332</v>
      </c>
      <c r="E27" t="s">
        <v>3333</v>
      </c>
      <c r="F27">
        <v>33444</v>
      </c>
      <c r="G27" t="s">
        <v>3334</v>
      </c>
      <c r="H27" t="s">
        <v>3232</v>
      </c>
      <c r="I27" s="1">
        <v>41144</v>
      </c>
      <c r="J27" s="1">
        <v>41470</v>
      </c>
      <c r="K27">
        <v>26.4589</v>
      </c>
      <c r="L27">
        <v>-80.079599999999999</v>
      </c>
      <c r="M27" t="s">
        <v>3214</v>
      </c>
      <c r="N27">
        <v>9000</v>
      </c>
      <c r="O27">
        <v>37</v>
      </c>
      <c r="P27" t="s">
        <v>3215</v>
      </c>
      <c r="Q27">
        <v>50800</v>
      </c>
      <c r="R27">
        <v>63000</v>
      </c>
    </row>
    <row r="28" spans="1:18" x14ac:dyDescent="0.3">
      <c r="A28">
        <v>953</v>
      </c>
      <c r="B28" t="s">
        <v>3335</v>
      </c>
      <c r="C28" t="s">
        <v>3336</v>
      </c>
      <c r="D28" t="s">
        <v>3337</v>
      </c>
      <c r="E28" t="s">
        <v>3219</v>
      </c>
      <c r="F28">
        <v>94509</v>
      </c>
      <c r="G28" t="s">
        <v>3338</v>
      </c>
      <c r="H28" t="s">
        <v>3221</v>
      </c>
      <c r="I28" s="1">
        <v>39924</v>
      </c>
      <c r="J28" s="1">
        <v>43744</v>
      </c>
      <c r="K28">
        <v>37.996499999999997</v>
      </c>
      <c r="L28">
        <v>-121.81229999999999</v>
      </c>
      <c r="M28" t="s">
        <v>3214</v>
      </c>
      <c r="N28">
        <v>3800</v>
      </c>
      <c r="O28">
        <v>26</v>
      </c>
      <c r="P28" t="s">
        <v>3247</v>
      </c>
      <c r="Q28">
        <v>54900</v>
      </c>
      <c r="R28">
        <v>68700</v>
      </c>
    </row>
    <row r="29" spans="1:18" x14ac:dyDescent="0.3">
      <c r="A29">
        <v>625</v>
      </c>
      <c r="B29" t="s">
        <v>3339</v>
      </c>
      <c r="C29" t="s">
        <v>3340</v>
      </c>
      <c r="D29" t="s">
        <v>3341</v>
      </c>
      <c r="E29" t="s">
        <v>3211</v>
      </c>
      <c r="F29">
        <v>81003</v>
      </c>
      <c r="G29" t="s">
        <v>3342</v>
      </c>
      <c r="H29" t="s">
        <v>3213</v>
      </c>
      <c r="I29" s="1">
        <v>42541</v>
      </c>
      <c r="J29" s="1">
        <v>43344</v>
      </c>
      <c r="K29">
        <v>38.279600000000002</v>
      </c>
      <c r="L29">
        <v>-104.6315</v>
      </c>
      <c r="M29" t="s">
        <v>3214</v>
      </c>
      <c r="N29">
        <v>4700</v>
      </c>
      <c r="O29">
        <v>43</v>
      </c>
      <c r="P29" t="s">
        <v>3247</v>
      </c>
      <c r="Q29">
        <v>44900</v>
      </c>
      <c r="R29">
        <v>56100</v>
      </c>
    </row>
    <row r="30" spans="1:18" x14ac:dyDescent="0.3">
      <c r="A30">
        <v>267</v>
      </c>
      <c r="B30" t="s">
        <v>3343</v>
      </c>
      <c r="C30" t="s">
        <v>3344</v>
      </c>
      <c r="D30" t="s">
        <v>3345</v>
      </c>
      <c r="E30" t="s">
        <v>3346</v>
      </c>
      <c r="F30">
        <v>89199</v>
      </c>
      <c r="G30" t="s">
        <v>3347</v>
      </c>
      <c r="H30" t="s">
        <v>3221</v>
      </c>
      <c r="I30" s="1">
        <v>43080</v>
      </c>
      <c r="J30" s="1">
        <v>44813</v>
      </c>
      <c r="K30">
        <v>36.15</v>
      </c>
      <c r="L30">
        <v>-115.1</v>
      </c>
      <c r="M30" t="s">
        <v>3214</v>
      </c>
      <c r="N30">
        <v>9300</v>
      </c>
      <c r="O30">
        <v>57</v>
      </c>
      <c r="P30" t="s">
        <v>3253</v>
      </c>
      <c r="Q30">
        <v>51100</v>
      </c>
      <c r="R30">
        <v>61300</v>
      </c>
    </row>
    <row r="31" spans="1:18" x14ac:dyDescent="0.3">
      <c r="A31">
        <v>768</v>
      </c>
      <c r="B31" t="s">
        <v>3348</v>
      </c>
      <c r="C31" t="s">
        <v>3349</v>
      </c>
      <c r="D31" t="s">
        <v>3350</v>
      </c>
      <c r="E31" t="s">
        <v>3230</v>
      </c>
      <c r="F31">
        <v>27833</v>
      </c>
      <c r="G31" t="s">
        <v>3351</v>
      </c>
      <c r="H31" t="s">
        <v>3232</v>
      </c>
      <c r="I31" s="1">
        <v>41255</v>
      </c>
      <c r="J31" s="1">
        <v>43710</v>
      </c>
      <c r="K31">
        <v>35.590000000000003</v>
      </c>
      <c r="L31">
        <v>-77.37</v>
      </c>
      <c r="M31" t="s">
        <v>3206</v>
      </c>
      <c r="N31">
        <v>4000</v>
      </c>
      <c r="O31">
        <v>59</v>
      </c>
      <c r="P31" t="s">
        <v>3247</v>
      </c>
      <c r="Q31">
        <v>17500</v>
      </c>
      <c r="R31">
        <v>20800</v>
      </c>
    </row>
    <row r="32" spans="1:18" x14ac:dyDescent="0.3">
      <c r="A32">
        <v>383</v>
      </c>
      <c r="B32" t="s">
        <v>3352</v>
      </c>
      <c r="C32" t="s">
        <v>3353</v>
      </c>
      <c r="D32" t="s">
        <v>3337</v>
      </c>
      <c r="E32" t="s">
        <v>3219</v>
      </c>
      <c r="F32">
        <v>94509</v>
      </c>
      <c r="G32" t="s">
        <v>3338</v>
      </c>
      <c r="H32" t="s">
        <v>3221</v>
      </c>
      <c r="I32" s="1">
        <v>41222</v>
      </c>
      <c r="J32" s="1">
        <v>42461</v>
      </c>
      <c r="K32">
        <v>37.996499999999997</v>
      </c>
      <c r="L32">
        <v>-121.81229999999999</v>
      </c>
      <c r="M32" t="s">
        <v>3206</v>
      </c>
      <c r="N32">
        <v>6500</v>
      </c>
      <c r="O32">
        <v>51</v>
      </c>
      <c r="P32" t="s">
        <v>3222</v>
      </c>
      <c r="Q32">
        <v>14300</v>
      </c>
      <c r="R32">
        <v>17500</v>
      </c>
    </row>
    <row r="33" spans="1:18" x14ac:dyDescent="0.3">
      <c r="A33">
        <v>491</v>
      </c>
      <c r="B33" t="s">
        <v>3354</v>
      </c>
      <c r="C33" t="s">
        <v>3355</v>
      </c>
      <c r="D33" t="s">
        <v>3356</v>
      </c>
      <c r="E33" t="s">
        <v>3245</v>
      </c>
      <c r="F33">
        <v>78572</v>
      </c>
      <c r="G33" t="s">
        <v>3357</v>
      </c>
      <c r="H33" t="s">
        <v>3213</v>
      </c>
      <c r="I33" s="1">
        <v>42815</v>
      </c>
      <c r="J33" s="1">
        <v>41768</v>
      </c>
      <c r="K33">
        <v>26.229199999999999</v>
      </c>
      <c r="L33">
        <v>-98.375500000000002</v>
      </c>
      <c r="M33" t="s">
        <v>3214</v>
      </c>
      <c r="N33">
        <v>2900</v>
      </c>
      <c r="O33">
        <v>44</v>
      </c>
      <c r="P33" t="s">
        <v>3247</v>
      </c>
      <c r="Q33">
        <v>44100</v>
      </c>
      <c r="R33">
        <v>53800</v>
      </c>
    </row>
    <row r="34" spans="1:18" x14ac:dyDescent="0.3">
      <c r="A34">
        <v>858</v>
      </c>
      <c r="B34" t="s">
        <v>3358</v>
      </c>
      <c r="C34" t="s">
        <v>3359</v>
      </c>
      <c r="D34" t="s">
        <v>3360</v>
      </c>
      <c r="E34" t="s">
        <v>3245</v>
      </c>
      <c r="F34">
        <v>77707</v>
      </c>
      <c r="G34" t="s">
        <v>3361</v>
      </c>
      <c r="H34" t="s">
        <v>3213</v>
      </c>
      <c r="I34" s="1">
        <v>39612</v>
      </c>
      <c r="J34" s="1">
        <v>41393</v>
      </c>
      <c r="K34">
        <v>30.0534</v>
      </c>
      <c r="L34">
        <v>-94.170699999999997</v>
      </c>
      <c r="M34" t="s">
        <v>3214</v>
      </c>
      <c r="N34">
        <v>8000</v>
      </c>
      <c r="O34">
        <v>27</v>
      </c>
      <c r="P34" t="s">
        <v>3253</v>
      </c>
      <c r="Q34">
        <v>46100</v>
      </c>
      <c r="R34">
        <v>56800</v>
      </c>
    </row>
    <row r="35" spans="1:18" x14ac:dyDescent="0.3">
      <c r="A35">
        <v>795</v>
      </c>
      <c r="B35" t="s">
        <v>3362</v>
      </c>
      <c r="C35" t="s">
        <v>3363</v>
      </c>
      <c r="D35" t="s">
        <v>3364</v>
      </c>
      <c r="E35" t="s">
        <v>3230</v>
      </c>
      <c r="F35">
        <v>28228</v>
      </c>
      <c r="G35" t="s">
        <v>3365</v>
      </c>
      <c r="H35" t="s">
        <v>3232</v>
      </c>
      <c r="I35" s="1">
        <v>41130</v>
      </c>
      <c r="J35" s="1">
        <v>41817</v>
      </c>
      <c r="K35">
        <v>35.19</v>
      </c>
      <c r="L35">
        <v>-80.83</v>
      </c>
      <c r="M35" t="s">
        <v>3320</v>
      </c>
      <c r="N35">
        <v>2700</v>
      </c>
      <c r="O35">
        <v>36</v>
      </c>
      <c r="P35" t="s">
        <v>3215</v>
      </c>
      <c r="Q35">
        <v>37400</v>
      </c>
      <c r="R35">
        <v>46000</v>
      </c>
    </row>
    <row r="36" spans="1:18" x14ac:dyDescent="0.3">
      <c r="A36">
        <v>417</v>
      </c>
      <c r="B36" t="s">
        <v>3366</v>
      </c>
      <c r="C36" t="s">
        <v>3367</v>
      </c>
      <c r="D36" t="s">
        <v>3368</v>
      </c>
      <c r="E36" t="s">
        <v>3369</v>
      </c>
      <c r="F36">
        <v>98108</v>
      </c>
      <c r="G36" t="s">
        <v>3370</v>
      </c>
      <c r="H36" t="s">
        <v>3221</v>
      </c>
      <c r="I36" s="1">
        <v>41786</v>
      </c>
      <c r="J36" s="1">
        <v>41855</v>
      </c>
      <c r="K36">
        <v>47.5349</v>
      </c>
      <c r="L36">
        <v>-122.3058</v>
      </c>
      <c r="M36" t="s">
        <v>3214</v>
      </c>
      <c r="N36">
        <v>8200</v>
      </c>
      <c r="O36">
        <v>47</v>
      </c>
      <c r="P36" t="s">
        <v>3215</v>
      </c>
      <c r="Q36">
        <v>44500</v>
      </c>
      <c r="R36">
        <v>54700</v>
      </c>
    </row>
    <row r="37" spans="1:18" x14ac:dyDescent="0.3">
      <c r="A37">
        <v>425</v>
      </c>
      <c r="B37" t="s">
        <v>3371</v>
      </c>
      <c r="C37" t="s">
        <v>3372</v>
      </c>
      <c r="D37" t="s">
        <v>3373</v>
      </c>
      <c r="E37" t="s">
        <v>3271</v>
      </c>
      <c r="F37">
        <v>12201</v>
      </c>
      <c r="G37" t="s">
        <v>3374</v>
      </c>
      <c r="H37" t="s">
        <v>3205</v>
      </c>
      <c r="I37" s="1">
        <v>41178</v>
      </c>
      <c r="J37" s="1">
        <v>42308</v>
      </c>
      <c r="K37">
        <v>42.6599</v>
      </c>
      <c r="L37">
        <v>-73.790000000000006</v>
      </c>
      <c r="M37" t="s">
        <v>3206</v>
      </c>
      <c r="N37">
        <v>1800</v>
      </c>
      <c r="O37">
        <v>29</v>
      </c>
      <c r="P37" t="s">
        <v>3222</v>
      </c>
      <c r="Q37">
        <v>15100</v>
      </c>
      <c r="R37">
        <v>18800</v>
      </c>
    </row>
    <row r="38" spans="1:18" x14ac:dyDescent="0.3">
      <c r="A38">
        <v>450</v>
      </c>
      <c r="B38" t="s">
        <v>3375</v>
      </c>
      <c r="C38" t="s">
        <v>3376</v>
      </c>
      <c r="D38" t="s">
        <v>3377</v>
      </c>
      <c r="E38" t="s">
        <v>3378</v>
      </c>
      <c r="F38">
        <v>97123</v>
      </c>
      <c r="G38" t="s">
        <v>3379</v>
      </c>
      <c r="H38" t="s">
        <v>3221</v>
      </c>
      <c r="I38" s="1">
        <v>40326</v>
      </c>
      <c r="J38" s="1">
        <v>43097</v>
      </c>
      <c r="K38">
        <v>45.440199999999997</v>
      </c>
      <c r="L38">
        <v>-122.98009999999999</v>
      </c>
      <c r="M38" t="s">
        <v>3214</v>
      </c>
      <c r="N38">
        <v>11000</v>
      </c>
      <c r="O38">
        <v>40</v>
      </c>
      <c r="P38" t="s">
        <v>3253</v>
      </c>
      <c r="Q38">
        <v>51400</v>
      </c>
      <c r="R38">
        <v>59200</v>
      </c>
    </row>
    <row r="39" spans="1:18" x14ac:dyDescent="0.3">
      <c r="A39">
        <v>96</v>
      </c>
      <c r="B39" t="s">
        <v>3380</v>
      </c>
      <c r="C39" t="s">
        <v>3381</v>
      </c>
      <c r="D39" t="s">
        <v>3382</v>
      </c>
      <c r="E39" t="s">
        <v>3203</v>
      </c>
      <c r="F39">
        <v>18101</v>
      </c>
      <c r="G39" t="s">
        <v>3204</v>
      </c>
      <c r="H39" t="s">
        <v>3205</v>
      </c>
      <c r="I39" s="1">
        <v>40421</v>
      </c>
      <c r="J39" s="1">
        <v>43398</v>
      </c>
      <c r="K39">
        <v>40.602699999999999</v>
      </c>
      <c r="L39">
        <v>-75.469200000000001</v>
      </c>
      <c r="M39" t="s">
        <v>3214</v>
      </c>
      <c r="N39">
        <v>6500</v>
      </c>
      <c r="O39">
        <v>63</v>
      </c>
      <c r="P39" t="s">
        <v>3207</v>
      </c>
      <c r="Q39">
        <v>44800</v>
      </c>
      <c r="R39">
        <v>54300</v>
      </c>
    </row>
    <row r="40" spans="1:18" x14ac:dyDescent="0.3">
      <c r="A40">
        <v>404</v>
      </c>
      <c r="B40" t="s">
        <v>3383</v>
      </c>
      <c r="C40" t="s">
        <v>3384</v>
      </c>
      <c r="D40" t="s">
        <v>3356</v>
      </c>
      <c r="E40" t="s">
        <v>3245</v>
      </c>
      <c r="F40">
        <v>78572</v>
      </c>
      <c r="G40" t="s">
        <v>3357</v>
      </c>
      <c r="H40" t="s">
        <v>3213</v>
      </c>
      <c r="I40" s="1">
        <v>41517</v>
      </c>
      <c r="J40" s="1">
        <v>41944</v>
      </c>
      <c r="K40">
        <v>26.229199999999999</v>
      </c>
      <c r="L40">
        <v>-98.375500000000002</v>
      </c>
      <c r="M40" t="s">
        <v>3206</v>
      </c>
      <c r="N40">
        <v>4000</v>
      </c>
      <c r="O40">
        <v>56</v>
      </c>
      <c r="P40" t="s">
        <v>3207</v>
      </c>
      <c r="Q40">
        <v>18600</v>
      </c>
      <c r="R40">
        <v>21600</v>
      </c>
    </row>
    <row r="41" spans="1:18" x14ac:dyDescent="0.3">
      <c r="A41">
        <v>285</v>
      </c>
      <c r="B41" t="s">
        <v>3385</v>
      </c>
      <c r="C41" t="s">
        <v>3386</v>
      </c>
      <c r="D41" t="s">
        <v>3387</v>
      </c>
      <c r="E41" t="s">
        <v>3369</v>
      </c>
      <c r="F41">
        <v>98901</v>
      </c>
      <c r="G41" t="s">
        <v>3388</v>
      </c>
      <c r="H41" t="s">
        <v>3221</v>
      </c>
      <c r="I41" s="1">
        <v>40561</v>
      </c>
      <c r="J41" s="1">
        <v>43802</v>
      </c>
      <c r="K41">
        <v>46.7226</v>
      </c>
      <c r="L41">
        <v>-120.40600000000001</v>
      </c>
      <c r="M41" t="s">
        <v>3214</v>
      </c>
      <c r="N41">
        <v>9100</v>
      </c>
      <c r="O41">
        <v>46</v>
      </c>
      <c r="P41" t="s">
        <v>3207</v>
      </c>
      <c r="Q41">
        <v>47200</v>
      </c>
      <c r="R41">
        <v>57200</v>
      </c>
    </row>
    <row r="42" spans="1:18" x14ac:dyDescent="0.3">
      <c r="A42">
        <v>882</v>
      </c>
      <c r="B42" t="s">
        <v>3389</v>
      </c>
      <c r="C42" t="s">
        <v>3390</v>
      </c>
      <c r="D42" t="s">
        <v>3391</v>
      </c>
      <c r="E42" t="s">
        <v>3219</v>
      </c>
      <c r="F42">
        <v>94015</v>
      </c>
      <c r="G42" t="s">
        <v>3392</v>
      </c>
      <c r="H42" t="s">
        <v>3221</v>
      </c>
      <c r="I42" s="1">
        <v>41016</v>
      </c>
      <c r="J42" s="1">
        <v>42278</v>
      </c>
      <c r="K42">
        <v>37.6813</v>
      </c>
      <c r="L42">
        <v>-122.4806</v>
      </c>
      <c r="M42" t="s">
        <v>3214</v>
      </c>
      <c r="N42">
        <v>4000</v>
      </c>
      <c r="O42">
        <v>61</v>
      </c>
      <c r="P42" t="s">
        <v>3207</v>
      </c>
      <c r="Q42">
        <v>49500</v>
      </c>
      <c r="R42">
        <v>61900</v>
      </c>
    </row>
    <row r="43" spans="1:18" x14ac:dyDescent="0.3">
      <c r="A43">
        <v>394</v>
      </c>
      <c r="B43" t="s">
        <v>3393</v>
      </c>
      <c r="C43" t="s">
        <v>3394</v>
      </c>
      <c r="D43" t="s">
        <v>3395</v>
      </c>
      <c r="E43" t="s">
        <v>3314</v>
      </c>
      <c r="F43">
        <v>48120</v>
      </c>
      <c r="G43" t="s">
        <v>3315</v>
      </c>
      <c r="H43" t="s">
        <v>3259</v>
      </c>
      <c r="I43" s="1">
        <v>40003</v>
      </c>
      <c r="J43" s="1">
        <v>45023</v>
      </c>
      <c r="K43">
        <v>42.3063</v>
      </c>
      <c r="L43">
        <v>-83.176199999999994</v>
      </c>
      <c r="M43" t="s">
        <v>3320</v>
      </c>
      <c r="N43">
        <v>4700</v>
      </c>
      <c r="O43">
        <v>47</v>
      </c>
      <c r="P43" t="s">
        <v>3215</v>
      </c>
      <c r="Q43">
        <v>30600</v>
      </c>
      <c r="R43">
        <v>37000</v>
      </c>
    </row>
    <row r="44" spans="1:18" x14ac:dyDescent="0.3">
      <c r="A44">
        <v>149</v>
      </c>
      <c r="B44" t="s">
        <v>3396</v>
      </c>
      <c r="C44" t="s">
        <v>3397</v>
      </c>
      <c r="D44" t="s">
        <v>3398</v>
      </c>
      <c r="E44" t="s">
        <v>3399</v>
      </c>
      <c r="F44">
        <v>68108</v>
      </c>
      <c r="G44" t="s">
        <v>3400</v>
      </c>
      <c r="H44" t="s">
        <v>3259</v>
      </c>
      <c r="I44" s="1">
        <v>42798</v>
      </c>
      <c r="J44" s="1">
        <v>43398</v>
      </c>
      <c r="K44">
        <v>41.2376</v>
      </c>
      <c r="L44">
        <v>-95.930099999999996</v>
      </c>
      <c r="M44" t="s">
        <v>3214</v>
      </c>
      <c r="N44">
        <v>8200</v>
      </c>
      <c r="O44">
        <v>25</v>
      </c>
      <c r="P44" t="s">
        <v>3222</v>
      </c>
      <c r="Q44">
        <v>53500</v>
      </c>
      <c r="R44">
        <v>63700</v>
      </c>
    </row>
    <row r="45" spans="1:18" x14ac:dyDescent="0.3">
      <c r="A45">
        <v>33</v>
      </c>
      <c r="B45" t="s">
        <v>3401</v>
      </c>
      <c r="C45" t="s">
        <v>3402</v>
      </c>
      <c r="D45" t="s">
        <v>3403</v>
      </c>
      <c r="E45" t="s">
        <v>3203</v>
      </c>
      <c r="F45">
        <v>15290</v>
      </c>
      <c r="G45" t="s">
        <v>3404</v>
      </c>
      <c r="H45" t="s">
        <v>3205</v>
      </c>
      <c r="I45" s="1">
        <v>40622</v>
      </c>
      <c r="J45" s="1">
        <v>41452</v>
      </c>
      <c r="K45">
        <v>40.4572</v>
      </c>
      <c r="L45">
        <v>-80.019300000000001</v>
      </c>
      <c r="M45" t="s">
        <v>3214</v>
      </c>
      <c r="N45">
        <v>10600</v>
      </c>
      <c r="O45">
        <v>51</v>
      </c>
      <c r="P45" t="s">
        <v>3222</v>
      </c>
      <c r="Q45">
        <v>46200</v>
      </c>
      <c r="R45">
        <v>55000</v>
      </c>
    </row>
    <row r="46" spans="1:18" x14ac:dyDescent="0.3">
      <c r="A46">
        <v>888</v>
      </c>
      <c r="B46" t="s">
        <v>3405</v>
      </c>
      <c r="C46" t="s">
        <v>3406</v>
      </c>
      <c r="D46" t="s">
        <v>3407</v>
      </c>
      <c r="E46" t="s">
        <v>3408</v>
      </c>
      <c r="F46">
        <v>2720</v>
      </c>
      <c r="G46" t="s">
        <v>3409</v>
      </c>
      <c r="H46" t="s">
        <v>3205</v>
      </c>
      <c r="I46" s="1">
        <v>41322</v>
      </c>
      <c r="J46" s="1">
        <v>42869</v>
      </c>
      <c r="K46">
        <v>41.725099999999998</v>
      </c>
      <c r="L46">
        <v>-71.121300000000005</v>
      </c>
      <c r="M46" t="s">
        <v>3206</v>
      </c>
      <c r="N46">
        <v>8000</v>
      </c>
      <c r="O46">
        <v>36</v>
      </c>
      <c r="P46" t="s">
        <v>3215</v>
      </c>
      <c r="Q46">
        <v>15700</v>
      </c>
      <c r="R46">
        <v>18600</v>
      </c>
    </row>
    <row r="47" spans="1:18" x14ac:dyDescent="0.3">
      <c r="A47">
        <v>719</v>
      </c>
      <c r="B47" t="s">
        <v>3410</v>
      </c>
      <c r="C47" t="s">
        <v>3411</v>
      </c>
      <c r="D47" t="s">
        <v>3412</v>
      </c>
      <c r="E47" t="s">
        <v>3219</v>
      </c>
      <c r="F47">
        <v>95813</v>
      </c>
      <c r="G47" t="s">
        <v>3226</v>
      </c>
      <c r="H47" t="s">
        <v>3221</v>
      </c>
      <c r="I47" s="1">
        <v>40022</v>
      </c>
      <c r="J47" s="1">
        <v>42032</v>
      </c>
      <c r="K47">
        <v>38.5</v>
      </c>
      <c r="L47">
        <v>-121.41</v>
      </c>
      <c r="M47" t="s">
        <v>3214</v>
      </c>
      <c r="N47">
        <v>7300</v>
      </c>
      <c r="O47">
        <v>63</v>
      </c>
      <c r="P47" t="s">
        <v>3247</v>
      </c>
      <c r="Q47">
        <v>52900</v>
      </c>
      <c r="R47">
        <v>61300</v>
      </c>
    </row>
    <row r="48" spans="1:18" x14ac:dyDescent="0.3">
      <c r="A48">
        <v>799</v>
      </c>
      <c r="B48" t="s">
        <v>3413</v>
      </c>
      <c r="C48" t="s">
        <v>3414</v>
      </c>
      <c r="D48" t="s">
        <v>3415</v>
      </c>
      <c r="E48" t="s">
        <v>3333</v>
      </c>
      <c r="F48">
        <v>32802</v>
      </c>
      <c r="G48" t="s">
        <v>3416</v>
      </c>
      <c r="H48" t="s">
        <v>3232</v>
      </c>
      <c r="I48" s="1">
        <v>39981</v>
      </c>
      <c r="J48" s="1">
        <v>43130</v>
      </c>
      <c r="K48">
        <v>28.5</v>
      </c>
      <c r="L48">
        <v>-81.37</v>
      </c>
      <c r="M48" t="s">
        <v>3320</v>
      </c>
      <c r="N48">
        <v>11300</v>
      </c>
      <c r="O48">
        <v>45</v>
      </c>
      <c r="P48" t="s">
        <v>3247</v>
      </c>
      <c r="Q48">
        <v>31900</v>
      </c>
      <c r="R48">
        <v>38900</v>
      </c>
    </row>
    <row r="49" spans="1:18" x14ac:dyDescent="0.3">
      <c r="A49">
        <v>818</v>
      </c>
      <c r="B49" t="s">
        <v>3417</v>
      </c>
      <c r="C49" t="s">
        <v>3418</v>
      </c>
      <c r="D49" t="s">
        <v>3419</v>
      </c>
      <c r="E49" t="s">
        <v>3219</v>
      </c>
      <c r="F49">
        <v>90220</v>
      </c>
      <c r="G49" t="s">
        <v>3296</v>
      </c>
      <c r="H49" t="s">
        <v>3221</v>
      </c>
      <c r="I49" s="1">
        <v>42995</v>
      </c>
      <c r="J49" s="1">
        <v>44609</v>
      </c>
      <c r="K49">
        <v>33.881500000000003</v>
      </c>
      <c r="L49">
        <v>-118.2345</v>
      </c>
      <c r="M49" t="s">
        <v>3214</v>
      </c>
      <c r="N49">
        <v>1200</v>
      </c>
      <c r="O49">
        <v>34</v>
      </c>
      <c r="P49" t="s">
        <v>3222</v>
      </c>
      <c r="Q49">
        <v>52200</v>
      </c>
      <c r="R49">
        <v>64100</v>
      </c>
    </row>
    <row r="50" spans="1:18" x14ac:dyDescent="0.3">
      <c r="A50">
        <v>170</v>
      </c>
      <c r="B50" t="s">
        <v>3420</v>
      </c>
      <c r="C50" t="s">
        <v>3421</v>
      </c>
      <c r="D50" t="s">
        <v>3422</v>
      </c>
      <c r="E50" t="s">
        <v>3219</v>
      </c>
      <c r="F50">
        <v>94188</v>
      </c>
      <c r="G50" t="s">
        <v>3423</v>
      </c>
      <c r="H50" t="s">
        <v>3221</v>
      </c>
      <c r="I50" s="1">
        <v>41277</v>
      </c>
      <c r="J50" s="1">
        <v>43235</v>
      </c>
      <c r="K50">
        <v>37.74</v>
      </c>
      <c r="L50">
        <v>-122.38</v>
      </c>
      <c r="M50" t="s">
        <v>3214</v>
      </c>
      <c r="N50">
        <v>11000</v>
      </c>
      <c r="O50">
        <v>47</v>
      </c>
      <c r="P50" t="s">
        <v>3207</v>
      </c>
      <c r="Q50">
        <v>52900</v>
      </c>
      <c r="R50">
        <v>61400</v>
      </c>
    </row>
    <row r="51" spans="1:18" x14ac:dyDescent="0.3">
      <c r="A51">
        <v>630</v>
      </c>
      <c r="B51" t="s">
        <v>3424</v>
      </c>
      <c r="C51" t="s">
        <v>3425</v>
      </c>
      <c r="D51" t="s">
        <v>3426</v>
      </c>
      <c r="E51" t="s">
        <v>3427</v>
      </c>
      <c r="F51">
        <v>2886</v>
      </c>
      <c r="G51" t="s">
        <v>3428</v>
      </c>
      <c r="H51" t="s">
        <v>3205</v>
      </c>
      <c r="I51" s="1">
        <v>41781</v>
      </c>
      <c r="J51" s="1">
        <v>44576</v>
      </c>
      <c r="K51">
        <v>41.703800000000001</v>
      </c>
      <c r="L51">
        <v>-71.455600000000004</v>
      </c>
      <c r="M51" t="s">
        <v>3320</v>
      </c>
      <c r="N51">
        <v>10700</v>
      </c>
      <c r="O51">
        <v>30</v>
      </c>
      <c r="P51" t="s">
        <v>3215</v>
      </c>
      <c r="Q51">
        <v>30300</v>
      </c>
      <c r="R51">
        <v>36700</v>
      </c>
    </row>
    <row r="52" spans="1:18" x14ac:dyDescent="0.3">
      <c r="A52">
        <v>8</v>
      </c>
      <c r="B52" t="s">
        <v>3429</v>
      </c>
      <c r="C52" t="s">
        <v>3430</v>
      </c>
      <c r="D52" t="s">
        <v>3431</v>
      </c>
      <c r="E52" t="s">
        <v>3263</v>
      </c>
      <c r="F52">
        <v>74107</v>
      </c>
      <c r="G52" t="s">
        <v>3432</v>
      </c>
      <c r="H52" t="s">
        <v>3213</v>
      </c>
      <c r="I52" s="1">
        <v>41693</v>
      </c>
      <c r="J52" s="1">
        <v>44989</v>
      </c>
      <c r="K52">
        <v>36.114800000000002</v>
      </c>
      <c r="L52">
        <v>-96.032300000000006</v>
      </c>
      <c r="M52" t="s">
        <v>3206</v>
      </c>
      <c r="N52">
        <v>11200</v>
      </c>
      <c r="O52">
        <v>58</v>
      </c>
      <c r="P52" t="s">
        <v>3207</v>
      </c>
      <c r="Q52">
        <v>16800</v>
      </c>
      <c r="R52">
        <v>20600</v>
      </c>
    </row>
    <row r="53" spans="1:18" x14ac:dyDescent="0.3">
      <c r="A53">
        <v>341</v>
      </c>
      <c r="B53" t="s">
        <v>3433</v>
      </c>
      <c r="C53" t="s">
        <v>3434</v>
      </c>
      <c r="D53" t="s">
        <v>3435</v>
      </c>
      <c r="E53" t="s">
        <v>3219</v>
      </c>
      <c r="F53">
        <v>91709</v>
      </c>
      <c r="G53" t="s">
        <v>3436</v>
      </c>
      <c r="H53" t="s">
        <v>3221</v>
      </c>
      <c r="I53" s="1">
        <v>40206</v>
      </c>
      <c r="J53" s="1">
        <v>44638</v>
      </c>
      <c r="K53">
        <v>33.963700000000003</v>
      </c>
      <c r="L53">
        <v>-117.73860000000001</v>
      </c>
      <c r="M53" t="s">
        <v>3320</v>
      </c>
      <c r="N53">
        <v>6700</v>
      </c>
      <c r="O53">
        <v>60</v>
      </c>
      <c r="P53" t="s">
        <v>3207</v>
      </c>
      <c r="Q53">
        <v>34500</v>
      </c>
      <c r="R53">
        <v>43100</v>
      </c>
    </row>
    <row r="54" spans="1:18" x14ac:dyDescent="0.3">
      <c r="A54">
        <v>332</v>
      </c>
      <c r="B54" t="s">
        <v>3437</v>
      </c>
      <c r="C54" t="s">
        <v>3438</v>
      </c>
      <c r="D54" t="s">
        <v>3439</v>
      </c>
      <c r="E54" t="s">
        <v>3240</v>
      </c>
      <c r="F54">
        <v>85282</v>
      </c>
      <c r="G54" t="s">
        <v>3440</v>
      </c>
      <c r="H54" t="s">
        <v>3213</v>
      </c>
      <c r="I54" s="1">
        <v>40810</v>
      </c>
      <c r="J54" s="1">
        <v>44121</v>
      </c>
      <c r="K54">
        <v>33.393999999999998</v>
      </c>
      <c r="L54">
        <v>-111.9329</v>
      </c>
      <c r="M54" t="s">
        <v>3214</v>
      </c>
      <c r="N54">
        <v>11200</v>
      </c>
      <c r="O54">
        <v>59</v>
      </c>
      <c r="P54" t="s">
        <v>3215</v>
      </c>
      <c r="Q54">
        <v>52600</v>
      </c>
      <c r="R54">
        <v>63600</v>
      </c>
    </row>
    <row r="55" spans="1:18" x14ac:dyDescent="0.3">
      <c r="A55">
        <v>525</v>
      </c>
      <c r="B55" t="s">
        <v>3441</v>
      </c>
      <c r="C55" t="s">
        <v>3442</v>
      </c>
      <c r="D55" t="s">
        <v>3443</v>
      </c>
      <c r="E55" t="s">
        <v>3333</v>
      </c>
      <c r="F55">
        <v>33022</v>
      </c>
      <c r="G55" t="s">
        <v>3444</v>
      </c>
      <c r="H55" t="s">
        <v>3232</v>
      </c>
      <c r="I55" s="1">
        <v>40536</v>
      </c>
      <c r="J55" s="1">
        <v>43055</v>
      </c>
      <c r="K55">
        <v>26.02</v>
      </c>
      <c r="L55">
        <v>-80.16</v>
      </c>
      <c r="M55" t="s">
        <v>3320</v>
      </c>
      <c r="N55">
        <v>7900</v>
      </c>
      <c r="O55">
        <v>40</v>
      </c>
      <c r="P55" t="s">
        <v>3222</v>
      </c>
      <c r="Q55">
        <v>37300</v>
      </c>
      <c r="R55">
        <v>44700</v>
      </c>
    </row>
    <row r="56" spans="1:18" x14ac:dyDescent="0.3">
      <c r="A56">
        <v>909</v>
      </c>
      <c r="B56" t="s">
        <v>3445</v>
      </c>
      <c r="C56" t="s">
        <v>3446</v>
      </c>
      <c r="D56" t="s">
        <v>3412</v>
      </c>
      <c r="E56" t="s">
        <v>3219</v>
      </c>
      <c r="F56">
        <v>95813</v>
      </c>
      <c r="G56" t="s">
        <v>3226</v>
      </c>
      <c r="H56" t="s">
        <v>3221</v>
      </c>
      <c r="I56" s="1">
        <v>42716</v>
      </c>
      <c r="J56" s="1">
        <v>42369</v>
      </c>
      <c r="K56">
        <v>38.5</v>
      </c>
      <c r="L56">
        <v>-121.41</v>
      </c>
      <c r="M56" t="s">
        <v>3214</v>
      </c>
      <c r="N56">
        <v>11300</v>
      </c>
      <c r="O56">
        <v>56</v>
      </c>
      <c r="P56" t="s">
        <v>3253</v>
      </c>
      <c r="Q56">
        <v>51400</v>
      </c>
      <c r="R56">
        <v>59100</v>
      </c>
    </row>
    <row r="57" spans="1:18" x14ac:dyDescent="0.3">
      <c r="A57">
        <v>784</v>
      </c>
      <c r="B57" t="s">
        <v>3447</v>
      </c>
      <c r="C57" t="s">
        <v>3448</v>
      </c>
      <c r="D57" t="s">
        <v>3431</v>
      </c>
      <c r="E57" t="s">
        <v>3263</v>
      </c>
      <c r="F57">
        <v>74107</v>
      </c>
      <c r="G57" t="s">
        <v>3432</v>
      </c>
      <c r="H57" t="s">
        <v>3213</v>
      </c>
      <c r="I57" s="1">
        <v>42625</v>
      </c>
      <c r="J57" s="1">
        <v>43150</v>
      </c>
      <c r="K57">
        <v>36.114800000000002</v>
      </c>
      <c r="L57">
        <v>-96.032300000000006</v>
      </c>
      <c r="M57" t="s">
        <v>3214</v>
      </c>
      <c r="N57">
        <v>3400</v>
      </c>
      <c r="O57">
        <v>59</v>
      </c>
      <c r="P57" t="s">
        <v>3247</v>
      </c>
      <c r="Q57">
        <v>53700</v>
      </c>
      <c r="R57">
        <v>66600</v>
      </c>
    </row>
    <row r="58" spans="1:18" x14ac:dyDescent="0.3">
      <c r="A58">
        <v>27</v>
      </c>
      <c r="B58" t="s">
        <v>3449</v>
      </c>
      <c r="C58" t="s">
        <v>3450</v>
      </c>
      <c r="D58" t="s">
        <v>3451</v>
      </c>
      <c r="E58" t="s">
        <v>3219</v>
      </c>
      <c r="F58">
        <v>94590</v>
      </c>
      <c r="G58" t="s">
        <v>3452</v>
      </c>
      <c r="H58" t="s">
        <v>3221</v>
      </c>
      <c r="I58" s="1">
        <v>39918</v>
      </c>
      <c r="J58" s="1">
        <v>41492</v>
      </c>
      <c r="K58">
        <v>38.103200000000001</v>
      </c>
      <c r="L58">
        <v>-122.2491</v>
      </c>
      <c r="M58" t="s">
        <v>3214</v>
      </c>
      <c r="N58">
        <v>10200</v>
      </c>
      <c r="O58">
        <v>38</v>
      </c>
      <c r="P58" t="s">
        <v>3207</v>
      </c>
      <c r="Q58">
        <v>44800</v>
      </c>
      <c r="R58">
        <v>56000</v>
      </c>
    </row>
    <row r="59" spans="1:18" x14ac:dyDescent="0.3">
      <c r="A59">
        <v>847</v>
      </c>
      <c r="B59" t="s">
        <v>3453</v>
      </c>
      <c r="C59" t="s">
        <v>3454</v>
      </c>
      <c r="D59" t="s">
        <v>3455</v>
      </c>
      <c r="E59" t="s">
        <v>3309</v>
      </c>
      <c r="F59">
        <v>36119</v>
      </c>
      <c r="G59" t="s">
        <v>3456</v>
      </c>
      <c r="H59" t="s">
        <v>3232</v>
      </c>
      <c r="I59" s="1">
        <v>42735</v>
      </c>
      <c r="J59" s="1">
        <v>44766</v>
      </c>
      <c r="K59">
        <v>32.35</v>
      </c>
      <c r="L59">
        <v>-86.28</v>
      </c>
      <c r="M59" t="s">
        <v>3214</v>
      </c>
      <c r="N59">
        <v>5000</v>
      </c>
      <c r="O59">
        <v>33</v>
      </c>
      <c r="P59" t="s">
        <v>3215</v>
      </c>
      <c r="Q59">
        <v>54300</v>
      </c>
      <c r="R59">
        <v>67900</v>
      </c>
    </row>
    <row r="60" spans="1:18" x14ac:dyDescent="0.3">
      <c r="A60">
        <v>400</v>
      </c>
      <c r="B60" t="s">
        <v>3457</v>
      </c>
      <c r="C60" t="s">
        <v>3458</v>
      </c>
      <c r="D60" t="s">
        <v>3459</v>
      </c>
      <c r="E60" t="s">
        <v>3240</v>
      </c>
      <c r="F60">
        <v>85251</v>
      </c>
      <c r="G60" t="s">
        <v>3440</v>
      </c>
      <c r="H60" t="s">
        <v>3213</v>
      </c>
      <c r="I60" s="1">
        <v>39976</v>
      </c>
      <c r="J60" s="1">
        <v>44045</v>
      </c>
      <c r="K60">
        <v>33.493499999999997</v>
      </c>
      <c r="L60">
        <v>-111.9192</v>
      </c>
      <c r="M60" t="s">
        <v>3214</v>
      </c>
      <c r="N60">
        <v>4500</v>
      </c>
      <c r="O60">
        <v>43</v>
      </c>
      <c r="P60" t="s">
        <v>3222</v>
      </c>
      <c r="Q60">
        <v>46500</v>
      </c>
      <c r="R60">
        <v>58100</v>
      </c>
    </row>
    <row r="61" spans="1:18" x14ac:dyDescent="0.3">
      <c r="A61">
        <v>34</v>
      </c>
      <c r="B61" t="s">
        <v>3460</v>
      </c>
      <c r="C61" t="s">
        <v>3461</v>
      </c>
      <c r="D61" t="s">
        <v>3462</v>
      </c>
      <c r="E61" t="s">
        <v>3219</v>
      </c>
      <c r="F61">
        <v>91793</v>
      </c>
      <c r="G61" t="s">
        <v>3296</v>
      </c>
      <c r="H61" t="s">
        <v>3221</v>
      </c>
      <c r="I61" s="1">
        <v>41089</v>
      </c>
      <c r="J61" s="1">
        <v>44622</v>
      </c>
      <c r="K61">
        <v>34.06</v>
      </c>
      <c r="L61">
        <v>-117.92</v>
      </c>
      <c r="M61" t="s">
        <v>3206</v>
      </c>
      <c r="N61">
        <v>3300</v>
      </c>
      <c r="O61">
        <v>35</v>
      </c>
      <c r="P61" t="s">
        <v>3207</v>
      </c>
      <c r="Q61">
        <v>18300</v>
      </c>
      <c r="R61">
        <v>22900</v>
      </c>
    </row>
    <row r="62" spans="1:18" x14ac:dyDescent="0.3">
      <c r="A62">
        <v>617</v>
      </c>
      <c r="B62" t="s">
        <v>3463</v>
      </c>
      <c r="C62" t="s">
        <v>3464</v>
      </c>
      <c r="D62" t="s">
        <v>3465</v>
      </c>
      <c r="E62" t="s">
        <v>3466</v>
      </c>
      <c r="F62">
        <v>37950</v>
      </c>
      <c r="G62" t="s">
        <v>3467</v>
      </c>
      <c r="H62" t="s">
        <v>3232</v>
      </c>
      <c r="I62" s="1">
        <v>40197</v>
      </c>
      <c r="J62" s="1">
        <v>44951</v>
      </c>
      <c r="K62">
        <v>35.97</v>
      </c>
      <c r="L62">
        <v>-83.94</v>
      </c>
      <c r="M62" t="s">
        <v>3214</v>
      </c>
      <c r="N62">
        <v>3100</v>
      </c>
      <c r="O62">
        <v>55</v>
      </c>
      <c r="P62" t="s">
        <v>3247</v>
      </c>
      <c r="Q62">
        <v>51800</v>
      </c>
      <c r="R62">
        <v>60100</v>
      </c>
    </row>
    <row r="63" spans="1:18" x14ac:dyDescent="0.3">
      <c r="A63">
        <v>845</v>
      </c>
      <c r="B63" t="s">
        <v>3468</v>
      </c>
      <c r="C63" t="s">
        <v>3469</v>
      </c>
      <c r="D63" t="s">
        <v>3470</v>
      </c>
      <c r="E63" t="s">
        <v>3314</v>
      </c>
      <c r="F63">
        <v>48007</v>
      </c>
      <c r="G63" t="s">
        <v>3471</v>
      </c>
      <c r="H63" t="s">
        <v>3259</v>
      </c>
      <c r="I63" s="1">
        <v>42070</v>
      </c>
      <c r="J63" s="1">
        <v>44981</v>
      </c>
      <c r="K63">
        <v>42.58</v>
      </c>
      <c r="L63">
        <v>-83.14</v>
      </c>
      <c r="M63" t="s">
        <v>3214</v>
      </c>
      <c r="N63">
        <v>4600</v>
      </c>
      <c r="O63">
        <v>42</v>
      </c>
      <c r="P63" t="s">
        <v>3247</v>
      </c>
      <c r="Q63">
        <v>54400</v>
      </c>
      <c r="R63">
        <v>63600</v>
      </c>
    </row>
    <row r="64" spans="1:18" x14ac:dyDescent="0.3">
      <c r="A64">
        <v>641</v>
      </c>
      <c r="B64" t="s">
        <v>3472</v>
      </c>
      <c r="C64" t="s">
        <v>3473</v>
      </c>
      <c r="D64" t="s">
        <v>3474</v>
      </c>
      <c r="E64" t="s">
        <v>3475</v>
      </c>
      <c r="F64">
        <v>53203</v>
      </c>
      <c r="G64" t="s">
        <v>3476</v>
      </c>
      <c r="H64" t="s">
        <v>3259</v>
      </c>
      <c r="I64" s="1">
        <v>41147</v>
      </c>
      <c r="J64" s="1">
        <v>43654</v>
      </c>
      <c r="K64">
        <v>43.0381</v>
      </c>
      <c r="L64">
        <v>-87.916700000000006</v>
      </c>
      <c r="M64" t="s">
        <v>3214</v>
      </c>
      <c r="N64">
        <v>7200</v>
      </c>
      <c r="O64">
        <v>57</v>
      </c>
      <c r="P64" t="s">
        <v>3247</v>
      </c>
      <c r="Q64">
        <v>45100</v>
      </c>
      <c r="R64">
        <v>55900</v>
      </c>
    </row>
    <row r="65" spans="1:18" x14ac:dyDescent="0.3">
      <c r="A65">
        <v>763</v>
      </c>
      <c r="B65" t="s">
        <v>3477</v>
      </c>
      <c r="C65" t="s">
        <v>3478</v>
      </c>
      <c r="D65" t="s">
        <v>3479</v>
      </c>
      <c r="E65" t="s">
        <v>3304</v>
      </c>
      <c r="F65">
        <v>55401</v>
      </c>
      <c r="G65" t="s">
        <v>3324</v>
      </c>
      <c r="H65" t="s">
        <v>3259</v>
      </c>
      <c r="I65" s="1">
        <v>40691</v>
      </c>
      <c r="J65" s="1">
        <v>44916</v>
      </c>
      <c r="K65">
        <v>44.9846</v>
      </c>
      <c r="L65">
        <v>-93.269099999999995</v>
      </c>
      <c r="M65" t="s">
        <v>3214</v>
      </c>
      <c r="N65">
        <v>2300</v>
      </c>
      <c r="O65">
        <v>55</v>
      </c>
      <c r="P65" t="s">
        <v>3215</v>
      </c>
      <c r="Q65">
        <v>53300</v>
      </c>
      <c r="R65">
        <v>62400</v>
      </c>
    </row>
    <row r="66" spans="1:18" x14ac:dyDescent="0.3">
      <c r="A66">
        <v>500</v>
      </c>
      <c r="B66" t="s">
        <v>3480</v>
      </c>
      <c r="C66" t="s">
        <v>3481</v>
      </c>
      <c r="D66" t="s">
        <v>3482</v>
      </c>
      <c r="E66" t="s">
        <v>3245</v>
      </c>
      <c r="F66">
        <v>77501</v>
      </c>
      <c r="G66" t="s">
        <v>3483</v>
      </c>
      <c r="H66" t="s">
        <v>3213</v>
      </c>
      <c r="I66" s="1">
        <v>40384</v>
      </c>
      <c r="J66" s="1">
        <v>44032</v>
      </c>
      <c r="K66">
        <v>29.66</v>
      </c>
      <c r="L66">
        <v>-95.15</v>
      </c>
      <c r="M66" t="s">
        <v>3214</v>
      </c>
      <c r="N66">
        <v>3100</v>
      </c>
      <c r="O66">
        <v>31</v>
      </c>
      <c r="P66" t="s">
        <v>3215</v>
      </c>
      <c r="Q66">
        <v>51800</v>
      </c>
      <c r="R66">
        <v>64200</v>
      </c>
    </row>
    <row r="67" spans="1:18" x14ac:dyDescent="0.3">
      <c r="A67">
        <v>966</v>
      </c>
      <c r="B67" t="s">
        <v>3484</v>
      </c>
      <c r="C67" t="s">
        <v>3485</v>
      </c>
      <c r="D67" t="s">
        <v>3486</v>
      </c>
      <c r="E67" t="s">
        <v>3219</v>
      </c>
      <c r="F67">
        <v>92589</v>
      </c>
      <c r="G67" t="s">
        <v>3487</v>
      </c>
      <c r="H67" t="s">
        <v>3221</v>
      </c>
      <c r="I67" s="1">
        <v>42899</v>
      </c>
      <c r="J67" s="1">
        <v>42031</v>
      </c>
      <c r="K67">
        <v>33.51</v>
      </c>
      <c r="L67">
        <v>-117.1</v>
      </c>
      <c r="M67" t="s">
        <v>3214</v>
      </c>
      <c r="N67">
        <v>8100</v>
      </c>
      <c r="O67">
        <v>40</v>
      </c>
      <c r="P67" t="s">
        <v>3215</v>
      </c>
      <c r="Q67">
        <v>47900</v>
      </c>
      <c r="R67">
        <v>59900</v>
      </c>
    </row>
    <row r="68" spans="1:18" x14ac:dyDescent="0.3">
      <c r="A68">
        <v>241</v>
      </c>
      <c r="B68" t="s">
        <v>3488</v>
      </c>
      <c r="C68" t="s">
        <v>3489</v>
      </c>
      <c r="D68" t="s">
        <v>3490</v>
      </c>
      <c r="E68" t="s">
        <v>3491</v>
      </c>
      <c r="F68">
        <v>30901</v>
      </c>
      <c r="G68" t="s">
        <v>3492</v>
      </c>
      <c r="H68" t="s">
        <v>3232</v>
      </c>
      <c r="I68" s="1">
        <v>39749</v>
      </c>
      <c r="J68" s="1">
        <v>41694</v>
      </c>
      <c r="K68">
        <v>33.437199999999997</v>
      </c>
      <c r="L68">
        <v>-81.956199999999995</v>
      </c>
      <c r="M68" t="s">
        <v>3214</v>
      </c>
      <c r="N68">
        <v>8000</v>
      </c>
      <c r="O68">
        <v>29</v>
      </c>
      <c r="P68" t="s">
        <v>3215</v>
      </c>
      <c r="Q68">
        <v>44800</v>
      </c>
      <c r="R68">
        <v>54700</v>
      </c>
    </row>
    <row r="69" spans="1:18" x14ac:dyDescent="0.3">
      <c r="A69">
        <v>177</v>
      </c>
      <c r="B69" t="s">
        <v>3493</v>
      </c>
      <c r="C69" t="s">
        <v>3494</v>
      </c>
      <c r="D69" t="s">
        <v>3495</v>
      </c>
      <c r="E69" t="s">
        <v>3245</v>
      </c>
      <c r="F69">
        <v>76901</v>
      </c>
      <c r="G69" t="s">
        <v>3496</v>
      </c>
      <c r="H69" t="s">
        <v>3213</v>
      </c>
      <c r="I69" s="1">
        <v>41302</v>
      </c>
      <c r="J69" s="1">
        <v>44524</v>
      </c>
      <c r="K69">
        <v>31.610900000000001</v>
      </c>
      <c r="L69">
        <v>-100.5532</v>
      </c>
      <c r="M69" t="s">
        <v>3214</v>
      </c>
      <c r="N69">
        <v>8700</v>
      </c>
      <c r="O69">
        <v>59</v>
      </c>
      <c r="P69" t="s">
        <v>3222</v>
      </c>
      <c r="Q69">
        <v>50000</v>
      </c>
      <c r="R69">
        <v>60900</v>
      </c>
    </row>
    <row r="70" spans="1:18" x14ac:dyDescent="0.3">
      <c r="A70">
        <v>305</v>
      </c>
      <c r="B70" t="s">
        <v>3497</v>
      </c>
      <c r="C70" t="s">
        <v>3498</v>
      </c>
      <c r="D70" t="s">
        <v>3499</v>
      </c>
      <c r="E70" t="s">
        <v>3219</v>
      </c>
      <c r="F70">
        <v>92584</v>
      </c>
      <c r="G70" t="s">
        <v>3487</v>
      </c>
      <c r="H70" t="s">
        <v>3221</v>
      </c>
      <c r="I70" s="1">
        <v>39908</v>
      </c>
      <c r="J70" s="1">
        <v>41986</v>
      </c>
      <c r="K70">
        <v>33.652700000000003</v>
      </c>
      <c r="L70">
        <v>-117.17359999999999</v>
      </c>
      <c r="M70" t="s">
        <v>3214</v>
      </c>
      <c r="N70">
        <v>6800</v>
      </c>
      <c r="O70">
        <v>45</v>
      </c>
      <c r="P70" t="s">
        <v>3222</v>
      </c>
      <c r="Q70">
        <v>44300</v>
      </c>
      <c r="R70">
        <v>51800</v>
      </c>
    </row>
    <row r="71" spans="1:18" x14ac:dyDescent="0.3">
      <c r="A71">
        <v>537</v>
      </c>
      <c r="B71" t="s">
        <v>3500</v>
      </c>
      <c r="C71" t="s">
        <v>3501</v>
      </c>
      <c r="D71" t="s">
        <v>3202</v>
      </c>
      <c r="E71" t="s">
        <v>3203</v>
      </c>
      <c r="F71">
        <v>18015</v>
      </c>
      <c r="G71" t="s">
        <v>3204</v>
      </c>
      <c r="H71" t="s">
        <v>3205</v>
      </c>
      <c r="I71" s="1">
        <v>42045</v>
      </c>
      <c r="J71" s="1">
        <v>44335</v>
      </c>
      <c r="K71">
        <v>40.585900000000002</v>
      </c>
      <c r="L71">
        <v>-75.367199999999997</v>
      </c>
      <c r="M71" t="s">
        <v>3206</v>
      </c>
      <c r="N71">
        <v>11300</v>
      </c>
      <c r="O71">
        <v>52</v>
      </c>
      <c r="P71" t="s">
        <v>3247</v>
      </c>
      <c r="Q71">
        <v>16900</v>
      </c>
      <c r="R71">
        <v>21000</v>
      </c>
    </row>
    <row r="72" spans="1:18" x14ac:dyDescent="0.3">
      <c r="A72">
        <v>657</v>
      </c>
      <c r="B72" t="s">
        <v>3502</v>
      </c>
      <c r="C72" t="s">
        <v>3503</v>
      </c>
      <c r="D72" t="s">
        <v>3504</v>
      </c>
      <c r="E72" t="s">
        <v>3219</v>
      </c>
      <c r="F72">
        <v>95208</v>
      </c>
      <c r="G72" t="s">
        <v>3505</v>
      </c>
      <c r="H72" t="s">
        <v>3221</v>
      </c>
      <c r="I72" s="1">
        <v>42371</v>
      </c>
      <c r="J72" s="1">
        <v>41524</v>
      </c>
      <c r="K72">
        <v>37.950000000000003</v>
      </c>
      <c r="L72">
        <v>-121.43</v>
      </c>
      <c r="M72" t="s">
        <v>3214</v>
      </c>
      <c r="N72">
        <v>9100</v>
      </c>
      <c r="O72">
        <v>51</v>
      </c>
      <c r="P72" t="s">
        <v>3215</v>
      </c>
      <c r="Q72">
        <v>49600</v>
      </c>
      <c r="R72">
        <v>62000</v>
      </c>
    </row>
    <row r="73" spans="1:18" x14ac:dyDescent="0.3">
      <c r="A73">
        <v>584</v>
      </c>
      <c r="B73" t="s">
        <v>3506</v>
      </c>
      <c r="C73" t="s">
        <v>3507</v>
      </c>
      <c r="D73" t="s">
        <v>3508</v>
      </c>
      <c r="E73" t="s">
        <v>3314</v>
      </c>
      <c r="F73">
        <v>49501</v>
      </c>
      <c r="G73" t="s">
        <v>3509</v>
      </c>
      <c r="H73" t="s">
        <v>3259</v>
      </c>
      <c r="I73" s="1">
        <v>40579</v>
      </c>
      <c r="J73" s="1">
        <v>43001</v>
      </c>
      <c r="K73">
        <v>42.96</v>
      </c>
      <c r="L73">
        <v>-85.65</v>
      </c>
      <c r="M73" t="s">
        <v>3214</v>
      </c>
      <c r="N73">
        <v>2500</v>
      </c>
      <c r="O73">
        <v>53</v>
      </c>
      <c r="P73" t="s">
        <v>3215</v>
      </c>
      <c r="Q73">
        <v>54500</v>
      </c>
      <c r="R73">
        <v>63200</v>
      </c>
    </row>
    <row r="74" spans="1:18" x14ac:dyDescent="0.3">
      <c r="A74">
        <v>302</v>
      </c>
      <c r="B74" t="s">
        <v>3510</v>
      </c>
      <c r="C74" t="s">
        <v>3511</v>
      </c>
      <c r="D74" t="s">
        <v>3512</v>
      </c>
      <c r="E74" t="s">
        <v>3219</v>
      </c>
      <c r="F74">
        <v>94544</v>
      </c>
      <c r="G74" t="s">
        <v>3236</v>
      </c>
      <c r="H74" t="s">
        <v>3221</v>
      </c>
      <c r="I74" s="1">
        <v>41616</v>
      </c>
      <c r="J74" s="1">
        <v>42147</v>
      </c>
      <c r="K74">
        <v>37.633800000000001</v>
      </c>
      <c r="L74">
        <v>-122.05719999999999</v>
      </c>
      <c r="M74" t="s">
        <v>3214</v>
      </c>
      <c r="N74">
        <v>3000</v>
      </c>
      <c r="O74">
        <v>57</v>
      </c>
      <c r="P74" t="s">
        <v>3215</v>
      </c>
      <c r="Q74">
        <v>50800</v>
      </c>
      <c r="R74">
        <v>60900</v>
      </c>
    </row>
    <row r="75" spans="1:18" x14ac:dyDescent="0.3">
      <c r="A75">
        <v>115</v>
      </c>
      <c r="B75" t="s">
        <v>3513</v>
      </c>
      <c r="C75" t="s">
        <v>3514</v>
      </c>
      <c r="D75" t="s">
        <v>3515</v>
      </c>
      <c r="E75" t="s">
        <v>3286</v>
      </c>
      <c r="F75">
        <v>64501</v>
      </c>
      <c r="G75" t="s">
        <v>3516</v>
      </c>
      <c r="H75" t="s">
        <v>3259</v>
      </c>
      <c r="I75" s="1">
        <v>41989</v>
      </c>
      <c r="J75" s="1">
        <v>44438</v>
      </c>
      <c r="K75">
        <v>39.7654</v>
      </c>
      <c r="L75">
        <v>-94.844300000000004</v>
      </c>
      <c r="M75" t="s">
        <v>3206</v>
      </c>
      <c r="N75">
        <v>8200</v>
      </c>
      <c r="O75">
        <v>39</v>
      </c>
      <c r="P75" t="s">
        <v>3253</v>
      </c>
      <c r="Q75">
        <v>19700</v>
      </c>
      <c r="R75">
        <v>23600</v>
      </c>
    </row>
    <row r="76" spans="1:18" x14ac:dyDescent="0.3">
      <c r="A76">
        <v>443</v>
      </c>
      <c r="B76" t="s">
        <v>3517</v>
      </c>
      <c r="C76" t="s">
        <v>3518</v>
      </c>
      <c r="D76" t="s">
        <v>3519</v>
      </c>
      <c r="E76" t="s">
        <v>3219</v>
      </c>
      <c r="F76">
        <v>93550</v>
      </c>
      <c r="G76" t="s">
        <v>3296</v>
      </c>
      <c r="H76" t="s">
        <v>3221</v>
      </c>
      <c r="I76" s="1">
        <v>42003</v>
      </c>
      <c r="J76" s="1">
        <v>43753</v>
      </c>
      <c r="K76">
        <v>34.4084</v>
      </c>
      <c r="L76">
        <v>-118.1236</v>
      </c>
      <c r="M76" t="s">
        <v>3214</v>
      </c>
      <c r="N76">
        <v>6300</v>
      </c>
      <c r="O76">
        <v>40</v>
      </c>
      <c r="P76" t="s">
        <v>3253</v>
      </c>
      <c r="Q76">
        <v>54200</v>
      </c>
      <c r="R76">
        <v>65500</v>
      </c>
    </row>
    <row r="77" spans="1:18" x14ac:dyDescent="0.3">
      <c r="A77">
        <v>734</v>
      </c>
      <c r="B77" t="s">
        <v>3520</v>
      </c>
      <c r="C77" t="s">
        <v>3521</v>
      </c>
      <c r="D77" t="s">
        <v>3522</v>
      </c>
      <c r="E77" t="s">
        <v>3523</v>
      </c>
      <c r="F77">
        <v>45225</v>
      </c>
      <c r="G77" t="s">
        <v>3524</v>
      </c>
      <c r="H77" t="s">
        <v>3259</v>
      </c>
      <c r="I77" s="1">
        <v>40507</v>
      </c>
      <c r="J77" s="1">
        <v>41596</v>
      </c>
      <c r="K77">
        <v>39.142800000000001</v>
      </c>
      <c r="L77">
        <v>-84.551199999999994</v>
      </c>
      <c r="M77" t="s">
        <v>3214</v>
      </c>
      <c r="N77">
        <v>5600</v>
      </c>
      <c r="O77">
        <v>53</v>
      </c>
      <c r="P77" t="s">
        <v>3207</v>
      </c>
      <c r="Q77">
        <v>54900</v>
      </c>
      <c r="R77">
        <v>66400</v>
      </c>
    </row>
    <row r="78" spans="1:18" x14ac:dyDescent="0.3">
      <c r="A78">
        <v>895</v>
      </c>
      <c r="B78" t="s">
        <v>3525</v>
      </c>
      <c r="C78" t="s">
        <v>3526</v>
      </c>
      <c r="D78" t="s">
        <v>3527</v>
      </c>
      <c r="E78" t="s">
        <v>3399</v>
      </c>
      <c r="F78">
        <v>68501</v>
      </c>
      <c r="G78" t="s">
        <v>3528</v>
      </c>
      <c r="H78" t="s">
        <v>3259</v>
      </c>
      <c r="I78" s="1">
        <v>41409</v>
      </c>
      <c r="J78" s="1">
        <v>42213</v>
      </c>
      <c r="K78">
        <v>40.81</v>
      </c>
      <c r="L78">
        <v>-96.68</v>
      </c>
      <c r="M78" t="s">
        <v>3206</v>
      </c>
      <c r="N78">
        <v>11200</v>
      </c>
      <c r="O78">
        <v>63</v>
      </c>
      <c r="P78" t="s">
        <v>3247</v>
      </c>
      <c r="Q78">
        <v>15600</v>
      </c>
      <c r="R78">
        <v>19200</v>
      </c>
    </row>
    <row r="79" spans="1:18" x14ac:dyDescent="0.3">
      <c r="A79">
        <v>201</v>
      </c>
      <c r="B79" t="s">
        <v>3529</v>
      </c>
      <c r="C79" t="s">
        <v>3530</v>
      </c>
      <c r="D79" t="s">
        <v>3531</v>
      </c>
      <c r="E79" t="s">
        <v>3328</v>
      </c>
      <c r="F79">
        <v>40511</v>
      </c>
      <c r="G79" t="s">
        <v>3532</v>
      </c>
      <c r="H79" t="s">
        <v>3232</v>
      </c>
      <c r="I79" s="1">
        <v>40257</v>
      </c>
      <c r="J79" s="1">
        <v>41926</v>
      </c>
      <c r="K79">
        <v>38.140300000000003</v>
      </c>
      <c r="L79">
        <v>-84.461600000000004</v>
      </c>
      <c r="M79" t="s">
        <v>3214</v>
      </c>
      <c r="N79">
        <v>2000</v>
      </c>
      <c r="O79">
        <v>35</v>
      </c>
      <c r="P79" t="s">
        <v>3247</v>
      </c>
      <c r="Q79">
        <v>44800</v>
      </c>
      <c r="R79">
        <v>52800</v>
      </c>
    </row>
    <row r="80" spans="1:18" x14ac:dyDescent="0.3">
      <c r="A80">
        <v>741</v>
      </c>
      <c r="B80" t="s">
        <v>3533</v>
      </c>
      <c r="C80" t="s">
        <v>3534</v>
      </c>
      <c r="D80" t="s">
        <v>3535</v>
      </c>
      <c r="E80" t="s">
        <v>3245</v>
      </c>
      <c r="F80">
        <v>79402</v>
      </c>
      <c r="G80" t="s">
        <v>3536</v>
      </c>
      <c r="H80" t="s">
        <v>3213</v>
      </c>
      <c r="I80" s="1">
        <v>42047</v>
      </c>
      <c r="J80" s="1">
        <v>44127</v>
      </c>
      <c r="K80">
        <v>33.57</v>
      </c>
      <c r="L80">
        <v>-101.87</v>
      </c>
      <c r="M80" t="s">
        <v>3214</v>
      </c>
      <c r="N80">
        <v>9200</v>
      </c>
      <c r="O80">
        <v>42</v>
      </c>
      <c r="P80" t="s">
        <v>3215</v>
      </c>
      <c r="Q80">
        <v>46000</v>
      </c>
      <c r="R80">
        <v>53800</v>
      </c>
    </row>
    <row r="81" spans="1:18" x14ac:dyDescent="0.3">
      <c r="A81">
        <v>664</v>
      </c>
      <c r="B81" t="s">
        <v>3537</v>
      </c>
      <c r="C81" t="s">
        <v>3538</v>
      </c>
      <c r="D81" t="s">
        <v>3539</v>
      </c>
      <c r="E81" t="s">
        <v>3286</v>
      </c>
      <c r="F81">
        <v>63155</v>
      </c>
      <c r="G81" t="s">
        <v>3540</v>
      </c>
      <c r="H81" t="s">
        <v>3259</v>
      </c>
      <c r="I81" s="1">
        <v>42549</v>
      </c>
      <c r="J81" s="1">
        <v>42006</v>
      </c>
      <c r="K81">
        <v>38.627800000000001</v>
      </c>
      <c r="L81">
        <v>-90.205500000000001</v>
      </c>
      <c r="M81" t="s">
        <v>3214</v>
      </c>
      <c r="N81">
        <v>3100</v>
      </c>
      <c r="O81">
        <v>58</v>
      </c>
      <c r="P81" t="s">
        <v>3247</v>
      </c>
      <c r="Q81">
        <v>46700</v>
      </c>
      <c r="R81">
        <v>54100</v>
      </c>
    </row>
    <row r="82" spans="1:18" x14ac:dyDescent="0.3">
      <c r="A82">
        <v>326</v>
      </c>
      <c r="B82" t="s">
        <v>3541</v>
      </c>
      <c r="C82" t="s">
        <v>3542</v>
      </c>
      <c r="D82" t="s">
        <v>3543</v>
      </c>
      <c r="E82" t="s">
        <v>3427</v>
      </c>
      <c r="F82">
        <v>2910</v>
      </c>
      <c r="G82" t="s">
        <v>3544</v>
      </c>
      <c r="H82" t="s">
        <v>3205</v>
      </c>
      <c r="I82" s="1">
        <v>40869</v>
      </c>
      <c r="J82" s="1">
        <v>44005</v>
      </c>
      <c r="K82">
        <v>41.774999999999999</v>
      </c>
      <c r="L82">
        <v>-71.435500000000005</v>
      </c>
      <c r="M82" t="s">
        <v>3320</v>
      </c>
      <c r="N82">
        <v>9300</v>
      </c>
      <c r="O82">
        <v>33</v>
      </c>
      <c r="P82" t="s">
        <v>3207</v>
      </c>
      <c r="Q82">
        <v>30800</v>
      </c>
      <c r="R82">
        <v>37000</v>
      </c>
    </row>
    <row r="83" spans="1:18" x14ac:dyDescent="0.3">
      <c r="A83">
        <v>561</v>
      </c>
      <c r="B83" t="s">
        <v>3545</v>
      </c>
      <c r="C83" t="s">
        <v>3546</v>
      </c>
      <c r="D83" t="s">
        <v>3547</v>
      </c>
      <c r="E83" t="s">
        <v>3333</v>
      </c>
      <c r="F83">
        <v>32905</v>
      </c>
      <c r="G83" t="s">
        <v>3548</v>
      </c>
      <c r="H83" t="s">
        <v>3232</v>
      </c>
      <c r="I83" s="1">
        <v>39596</v>
      </c>
      <c r="J83" s="1">
        <v>41516</v>
      </c>
      <c r="K83">
        <v>28.031400000000001</v>
      </c>
      <c r="L83">
        <v>-80.600300000000004</v>
      </c>
      <c r="M83" t="s">
        <v>3214</v>
      </c>
      <c r="N83">
        <v>10900</v>
      </c>
      <c r="O83">
        <v>29</v>
      </c>
      <c r="P83" t="s">
        <v>3253</v>
      </c>
      <c r="Q83">
        <v>49400</v>
      </c>
      <c r="R83">
        <v>59300</v>
      </c>
    </row>
    <row r="84" spans="1:18" x14ac:dyDescent="0.3">
      <c r="A84">
        <v>889</v>
      </c>
      <c r="B84" t="s">
        <v>3549</v>
      </c>
      <c r="C84" t="s">
        <v>3550</v>
      </c>
      <c r="D84" t="s">
        <v>3551</v>
      </c>
      <c r="E84" t="s">
        <v>3257</v>
      </c>
      <c r="F84">
        <v>66044</v>
      </c>
      <c r="G84" t="s">
        <v>3552</v>
      </c>
      <c r="H84" t="s">
        <v>3259</v>
      </c>
      <c r="I84" s="1">
        <v>39960</v>
      </c>
      <c r="J84" s="1">
        <v>44817</v>
      </c>
      <c r="K84">
        <v>39.023299999999999</v>
      </c>
      <c r="L84">
        <v>-95.2089</v>
      </c>
      <c r="M84" t="s">
        <v>3206</v>
      </c>
      <c r="N84">
        <v>8200</v>
      </c>
      <c r="O84">
        <v>40</v>
      </c>
      <c r="P84" t="s">
        <v>3253</v>
      </c>
      <c r="Q84">
        <v>14100</v>
      </c>
      <c r="R84">
        <v>16800</v>
      </c>
    </row>
    <row r="85" spans="1:18" x14ac:dyDescent="0.3">
      <c r="A85">
        <v>83</v>
      </c>
      <c r="B85" t="s">
        <v>3553</v>
      </c>
      <c r="C85" t="s">
        <v>3554</v>
      </c>
      <c r="D85" t="s">
        <v>3555</v>
      </c>
      <c r="E85" t="s">
        <v>3219</v>
      </c>
      <c r="F85">
        <v>90706</v>
      </c>
      <c r="G85" t="s">
        <v>3296</v>
      </c>
      <c r="H85" t="s">
        <v>3221</v>
      </c>
      <c r="I85" s="1">
        <v>42938</v>
      </c>
      <c r="J85" s="1">
        <v>44648</v>
      </c>
      <c r="K85">
        <v>33.887799999999999</v>
      </c>
      <c r="L85">
        <v>-118.12730000000001</v>
      </c>
      <c r="M85" t="s">
        <v>3214</v>
      </c>
      <c r="N85">
        <v>9800</v>
      </c>
      <c r="O85">
        <v>47</v>
      </c>
      <c r="P85" t="s">
        <v>3207</v>
      </c>
      <c r="Q85">
        <v>50700</v>
      </c>
      <c r="R85">
        <v>63400</v>
      </c>
    </row>
    <row r="86" spans="1:18" x14ac:dyDescent="0.3">
      <c r="A86">
        <v>182</v>
      </c>
      <c r="B86" t="s">
        <v>3556</v>
      </c>
      <c r="C86" t="s">
        <v>3557</v>
      </c>
      <c r="D86" t="s">
        <v>3558</v>
      </c>
      <c r="E86" t="s">
        <v>3304</v>
      </c>
      <c r="F86">
        <v>55447</v>
      </c>
      <c r="G86" t="s">
        <v>3324</v>
      </c>
      <c r="H86" t="s">
        <v>3259</v>
      </c>
      <c r="I86" s="1">
        <v>41301</v>
      </c>
      <c r="J86" s="1">
        <v>44065</v>
      </c>
      <c r="K86">
        <v>45.001100000000001</v>
      </c>
      <c r="L86">
        <v>-93.489599999999996</v>
      </c>
      <c r="M86" t="s">
        <v>3214</v>
      </c>
      <c r="N86">
        <v>3300</v>
      </c>
      <c r="O86">
        <v>25</v>
      </c>
      <c r="P86" t="s">
        <v>3207</v>
      </c>
      <c r="Q86">
        <v>46700</v>
      </c>
      <c r="R86">
        <v>56500</v>
      </c>
    </row>
    <row r="87" spans="1:18" x14ac:dyDescent="0.3">
      <c r="A87">
        <v>972</v>
      </c>
      <c r="B87" t="s">
        <v>3559</v>
      </c>
      <c r="C87" t="s">
        <v>3560</v>
      </c>
      <c r="D87" t="s">
        <v>3561</v>
      </c>
      <c r="E87" t="s">
        <v>3245</v>
      </c>
      <c r="F87">
        <v>78539</v>
      </c>
      <c r="G87" t="s">
        <v>3357</v>
      </c>
      <c r="H87" t="s">
        <v>3213</v>
      </c>
      <c r="I87" s="1">
        <v>39982</v>
      </c>
      <c r="J87" s="1">
        <v>42610</v>
      </c>
      <c r="K87">
        <v>26.2807</v>
      </c>
      <c r="L87">
        <v>-98.183300000000003</v>
      </c>
      <c r="M87" t="s">
        <v>3206</v>
      </c>
      <c r="N87">
        <v>1900</v>
      </c>
      <c r="O87">
        <v>28</v>
      </c>
      <c r="P87" t="s">
        <v>3247</v>
      </c>
      <c r="Q87">
        <v>19200</v>
      </c>
      <c r="R87">
        <v>23400</v>
      </c>
    </row>
    <row r="88" spans="1:18" x14ac:dyDescent="0.3">
      <c r="A88">
        <v>12</v>
      </c>
      <c r="B88" t="s">
        <v>3562</v>
      </c>
      <c r="C88" t="s">
        <v>3563</v>
      </c>
      <c r="D88" t="s">
        <v>3564</v>
      </c>
      <c r="E88" t="s">
        <v>3408</v>
      </c>
      <c r="F88">
        <v>2169</v>
      </c>
      <c r="G88" t="s">
        <v>3565</v>
      </c>
      <c r="H88" t="s">
        <v>3205</v>
      </c>
      <c r="I88" s="1">
        <v>41783</v>
      </c>
      <c r="J88" s="1">
        <v>43439</v>
      </c>
      <c r="K88">
        <v>42.2483</v>
      </c>
      <c r="L88">
        <v>-71.002300000000005</v>
      </c>
      <c r="M88" t="s">
        <v>3206</v>
      </c>
      <c r="N88">
        <v>3300</v>
      </c>
      <c r="O88">
        <v>33</v>
      </c>
      <c r="P88" t="s">
        <v>3253</v>
      </c>
      <c r="Q88">
        <v>13700</v>
      </c>
      <c r="R88">
        <v>17000</v>
      </c>
    </row>
    <row r="89" spans="1:18" x14ac:dyDescent="0.3">
      <c r="A89">
        <v>973</v>
      </c>
      <c r="B89" t="s">
        <v>3566</v>
      </c>
      <c r="C89" t="s">
        <v>3567</v>
      </c>
      <c r="D89" t="s">
        <v>3568</v>
      </c>
      <c r="E89" t="s">
        <v>3211</v>
      </c>
      <c r="F89">
        <v>80122</v>
      </c>
      <c r="G89" t="s">
        <v>3569</v>
      </c>
      <c r="H89" t="s">
        <v>3213</v>
      </c>
      <c r="I89" s="1">
        <v>40722</v>
      </c>
      <c r="J89" s="1">
        <v>44090</v>
      </c>
      <c r="K89">
        <v>39.580300000000001</v>
      </c>
      <c r="L89">
        <v>-104.95489999999999</v>
      </c>
      <c r="M89" t="s">
        <v>3206</v>
      </c>
      <c r="N89">
        <v>1500</v>
      </c>
      <c r="O89">
        <v>65</v>
      </c>
      <c r="P89" t="s">
        <v>3222</v>
      </c>
      <c r="Q89">
        <v>18100</v>
      </c>
      <c r="R89">
        <v>20800</v>
      </c>
    </row>
    <row r="90" spans="1:18" x14ac:dyDescent="0.3">
      <c r="A90">
        <v>932</v>
      </c>
      <c r="B90" t="s">
        <v>3570</v>
      </c>
      <c r="C90" t="s">
        <v>3571</v>
      </c>
      <c r="D90" t="s">
        <v>3572</v>
      </c>
      <c r="E90" t="s">
        <v>3573</v>
      </c>
      <c r="F90">
        <v>23501</v>
      </c>
      <c r="G90" t="s">
        <v>3574</v>
      </c>
      <c r="H90" t="s">
        <v>3205</v>
      </c>
      <c r="I90" s="1">
        <v>42835</v>
      </c>
      <c r="J90" s="1">
        <v>42604</v>
      </c>
      <c r="K90">
        <v>36.840000000000003</v>
      </c>
      <c r="L90">
        <v>-76.28</v>
      </c>
      <c r="M90" t="s">
        <v>3214</v>
      </c>
      <c r="N90">
        <v>5400</v>
      </c>
      <c r="O90">
        <v>57</v>
      </c>
      <c r="P90" t="s">
        <v>3253</v>
      </c>
      <c r="Q90">
        <v>46600</v>
      </c>
      <c r="R90">
        <v>57300</v>
      </c>
    </row>
    <row r="91" spans="1:18" x14ac:dyDescent="0.3">
      <c r="A91">
        <v>687</v>
      </c>
      <c r="B91" t="s">
        <v>3575</v>
      </c>
      <c r="C91" t="s">
        <v>3576</v>
      </c>
      <c r="D91" t="s">
        <v>3426</v>
      </c>
      <c r="E91" t="s">
        <v>3427</v>
      </c>
      <c r="F91">
        <v>2886</v>
      </c>
      <c r="G91" t="s">
        <v>3428</v>
      </c>
      <c r="H91" t="s">
        <v>3205</v>
      </c>
      <c r="I91" s="1">
        <v>42499</v>
      </c>
      <c r="J91" s="1">
        <v>44127</v>
      </c>
      <c r="K91">
        <v>41.703800000000001</v>
      </c>
      <c r="L91">
        <v>-71.455600000000004</v>
      </c>
      <c r="M91" t="s">
        <v>3206</v>
      </c>
      <c r="N91">
        <v>7200</v>
      </c>
      <c r="O91">
        <v>44</v>
      </c>
      <c r="P91" t="s">
        <v>3207</v>
      </c>
      <c r="Q91">
        <v>14000</v>
      </c>
      <c r="R91">
        <v>16500</v>
      </c>
    </row>
    <row r="92" spans="1:18" x14ac:dyDescent="0.3">
      <c r="A92">
        <v>613</v>
      </c>
      <c r="B92" t="s">
        <v>3577</v>
      </c>
      <c r="C92" t="s">
        <v>3578</v>
      </c>
      <c r="D92" t="s">
        <v>3579</v>
      </c>
      <c r="E92" t="s">
        <v>3230</v>
      </c>
      <c r="F92">
        <v>28801</v>
      </c>
      <c r="G92" t="s">
        <v>3580</v>
      </c>
      <c r="H92" t="s">
        <v>3232</v>
      </c>
      <c r="I92" s="1">
        <v>42745</v>
      </c>
      <c r="J92" s="1">
        <v>44990</v>
      </c>
      <c r="K92">
        <v>35.594200000000001</v>
      </c>
      <c r="L92">
        <v>-82.557900000000004</v>
      </c>
      <c r="M92" t="s">
        <v>3214</v>
      </c>
      <c r="N92">
        <v>2500</v>
      </c>
      <c r="O92">
        <v>56</v>
      </c>
      <c r="P92" t="s">
        <v>3247</v>
      </c>
      <c r="Q92">
        <v>53900</v>
      </c>
      <c r="R92">
        <v>65700</v>
      </c>
    </row>
    <row r="93" spans="1:18" x14ac:dyDescent="0.3">
      <c r="A93">
        <v>359</v>
      </c>
      <c r="B93" t="s">
        <v>3581</v>
      </c>
      <c r="C93" t="s">
        <v>3582</v>
      </c>
      <c r="D93" t="s">
        <v>3583</v>
      </c>
      <c r="E93" t="s">
        <v>3219</v>
      </c>
      <c r="F93">
        <v>94035</v>
      </c>
      <c r="G93" t="s">
        <v>3338</v>
      </c>
      <c r="H93" t="s">
        <v>3221</v>
      </c>
      <c r="I93" s="1">
        <v>40038</v>
      </c>
      <c r="J93" s="1">
        <v>43058</v>
      </c>
      <c r="K93">
        <v>37.4099</v>
      </c>
      <c r="L93">
        <v>-122.05</v>
      </c>
      <c r="M93" t="s">
        <v>3214</v>
      </c>
      <c r="N93">
        <v>11000</v>
      </c>
      <c r="O93">
        <v>31</v>
      </c>
      <c r="P93" t="s">
        <v>3215</v>
      </c>
      <c r="Q93">
        <v>47800</v>
      </c>
      <c r="R93">
        <v>59800</v>
      </c>
    </row>
    <row r="94" spans="1:18" x14ac:dyDescent="0.3">
      <c r="A94">
        <v>527</v>
      </c>
      <c r="B94" t="s">
        <v>3584</v>
      </c>
      <c r="C94" t="s">
        <v>3585</v>
      </c>
      <c r="D94" t="s">
        <v>3586</v>
      </c>
      <c r="E94" t="s">
        <v>3291</v>
      </c>
      <c r="F94">
        <v>61601</v>
      </c>
      <c r="G94" t="s">
        <v>3587</v>
      </c>
      <c r="H94" t="s">
        <v>3259</v>
      </c>
      <c r="I94" s="1">
        <v>41436</v>
      </c>
      <c r="J94" s="1">
        <v>43564</v>
      </c>
      <c r="K94">
        <v>40.74</v>
      </c>
      <c r="L94">
        <v>-89.6</v>
      </c>
      <c r="M94" t="s">
        <v>3320</v>
      </c>
      <c r="N94">
        <v>8800</v>
      </c>
      <c r="O94">
        <v>53</v>
      </c>
      <c r="P94" t="s">
        <v>3253</v>
      </c>
      <c r="Q94">
        <v>28800</v>
      </c>
      <c r="R94">
        <v>34600</v>
      </c>
    </row>
    <row r="95" spans="1:18" x14ac:dyDescent="0.3">
      <c r="A95">
        <v>670</v>
      </c>
      <c r="B95" t="s">
        <v>3588</v>
      </c>
      <c r="C95" t="s">
        <v>3589</v>
      </c>
      <c r="D95" t="s">
        <v>3590</v>
      </c>
      <c r="E95" t="s">
        <v>3408</v>
      </c>
      <c r="F95">
        <v>2301</v>
      </c>
      <c r="G95" t="s">
        <v>3591</v>
      </c>
      <c r="H95" t="s">
        <v>3205</v>
      </c>
      <c r="I95" s="1">
        <v>40760</v>
      </c>
      <c r="J95" s="1">
        <v>44071</v>
      </c>
      <c r="K95">
        <v>42.078400000000002</v>
      </c>
      <c r="L95">
        <v>-71.042299999999997</v>
      </c>
      <c r="M95" t="s">
        <v>3206</v>
      </c>
      <c r="N95">
        <v>5200</v>
      </c>
      <c r="O95">
        <v>26</v>
      </c>
      <c r="P95" t="s">
        <v>3253</v>
      </c>
      <c r="Q95">
        <v>16400</v>
      </c>
      <c r="R95">
        <v>19100</v>
      </c>
    </row>
    <row r="96" spans="1:18" x14ac:dyDescent="0.3">
      <c r="A96">
        <v>874</v>
      </c>
      <c r="B96" t="s">
        <v>3592</v>
      </c>
      <c r="C96" t="s">
        <v>3593</v>
      </c>
      <c r="D96" t="s">
        <v>3373</v>
      </c>
      <c r="E96" t="s">
        <v>3491</v>
      </c>
      <c r="F96">
        <v>31701</v>
      </c>
      <c r="G96" t="s">
        <v>3594</v>
      </c>
      <c r="H96" t="s">
        <v>3232</v>
      </c>
      <c r="I96" s="1">
        <v>40424</v>
      </c>
      <c r="J96" s="1">
        <v>44171</v>
      </c>
      <c r="K96">
        <v>31.552700000000002</v>
      </c>
      <c r="L96">
        <v>-84.159199999999998</v>
      </c>
      <c r="M96" t="s">
        <v>3214</v>
      </c>
      <c r="N96">
        <v>8200</v>
      </c>
      <c r="O96">
        <v>49</v>
      </c>
      <c r="P96" t="s">
        <v>3247</v>
      </c>
      <c r="Q96">
        <v>53100</v>
      </c>
      <c r="R96">
        <v>62100</v>
      </c>
    </row>
    <row r="97" spans="1:18" x14ac:dyDescent="0.3">
      <c r="A97">
        <v>912</v>
      </c>
      <c r="B97" t="s">
        <v>3595</v>
      </c>
      <c r="C97" t="s">
        <v>3596</v>
      </c>
      <c r="D97" t="s">
        <v>3597</v>
      </c>
      <c r="E97" t="s">
        <v>3245</v>
      </c>
      <c r="F97">
        <v>75040</v>
      </c>
      <c r="G97" t="s">
        <v>3598</v>
      </c>
      <c r="H97" t="s">
        <v>3213</v>
      </c>
      <c r="I97" s="1">
        <v>41299</v>
      </c>
      <c r="J97" s="1">
        <v>42192</v>
      </c>
      <c r="K97">
        <v>32.928899999999999</v>
      </c>
      <c r="L97">
        <v>-96.619799999999998</v>
      </c>
      <c r="M97" t="s">
        <v>3320</v>
      </c>
      <c r="N97">
        <v>4600</v>
      </c>
      <c r="O97">
        <v>56</v>
      </c>
      <c r="P97" t="s">
        <v>3253</v>
      </c>
      <c r="Q97">
        <v>30900</v>
      </c>
      <c r="R97">
        <v>36200</v>
      </c>
    </row>
    <row r="98" spans="1:18" x14ac:dyDescent="0.3">
      <c r="A98">
        <v>200</v>
      </c>
      <c r="B98" t="s">
        <v>3599</v>
      </c>
      <c r="C98" t="s">
        <v>3600</v>
      </c>
      <c r="D98" t="s">
        <v>3601</v>
      </c>
      <c r="E98" t="s">
        <v>3314</v>
      </c>
      <c r="F98">
        <v>49001</v>
      </c>
      <c r="G98" t="s">
        <v>3602</v>
      </c>
      <c r="H98" t="s">
        <v>3259</v>
      </c>
      <c r="I98" s="1">
        <v>39835</v>
      </c>
      <c r="J98" s="1">
        <v>43145</v>
      </c>
      <c r="K98">
        <v>42.264499999999998</v>
      </c>
      <c r="L98">
        <v>-85.561499999999995</v>
      </c>
      <c r="M98" t="s">
        <v>3214</v>
      </c>
      <c r="N98">
        <v>7300</v>
      </c>
      <c r="O98">
        <v>60</v>
      </c>
      <c r="P98" t="s">
        <v>3222</v>
      </c>
      <c r="Q98">
        <v>45400</v>
      </c>
      <c r="R98">
        <v>54900</v>
      </c>
    </row>
    <row r="99" spans="1:18" x14ac:dyDescent="0.3">
      <c r="A99">
        <v>567</v>
      </c>
      <c r="B99" t="s">
        <v>3603</v>
      </c>
      <c r="C99" t="s">
        <v>3604</v>
      </c>
      <c r="D99" t="s">
        <v>3605</v>
      </c>
      <c r="E99" t="s">
        <v>3606</v>
      </c>
      <c r="F99">
        <v>71102</v>
      </c>
      <c r="G99" t="s">
        <v>3607</v>
      </c>
      <c r="H99" t="s">
        <v>3232</v>
      </c>
      <c r="I99" s="1">
        <v>39937</v>
      </c>
      <c r="J99" s="1">
        <v>41721</v>
      </c>
      <c r="K99">
        <v>32.47</v>
      </c>
      <c r="L99">
        <v>-93.79</v>
      </c>
      <c r="M99" t="s">
        <v>3320</v>
      </c>
      <c r="N99">
        <v>2500</v>
      </c>
      <c r="O99">
        <v>43</v>
      </c>
      <c r="P99" t="s">
        <v>3253</v>
      </c>
      <c r="Q99">
        <v>29500</v>
      </c>
      <c r="R99">
        <v>36600</v>
      </c>
    </row>
    <row r="100" spans="1:18" x14ac:dyDescent="0.3">
      <c r="A100">
        <v>108</v>
      </c>
      <c r="B100" t="s">
        <v>3608</v>
      </c>
      <c r="C100" t="s">
        <v>3609</v>
      </c>
      <c r="D100" t="s">
        <v>3610</v>
      </c>
      <c r="E100" t="s">
        <v>3611</v>
      </c>
      <c r="F100">
        <v>8101</v>
      </c>
      <c r="G100" t="s">
        <v>3612</v>
      </c>
      <c r="H100" t="s">
        <v>3205</v>
      </c>
      <c r="I100" s="1">
        <v>40530</v>
      </c>
      <c r="J100" s="1">
        <v>41566</v>
      </c>
      <c r="K100">
        <v>39.93</v>
      </c>
      <c r="L100">
        <v>-75.099999999999994</v>
      </c>
      <c r="M100" t="s">
        <v>3206</v>
      </c>
      <c r="N100">
        <v>9100</v>
      </c>
      <c r="O100">
        <v>27</v>
      </c>
      <c r="P100" t="s">
        <v>3247</v>
      </c>
      <c r="Q100">
        <v>17200</v>
      </c>
      <c r="R100">
        <v>20800</v>
      </c>
    </row>
    <row r="101" spans="1:18" x14ac:dyDescent="0.3">
      <c r="A101">
        <v>801</v>
      </c>
      <c r="B101" t="s">
        <v>3613</v>
      </c>
      <c r="C101" t="s">
        <v>3614</v>
      </c>
      <c r="D101" t="s">
        <v>3615</v>
      </c>
      <c r="E101" t="s">
        <v>3523</v>
      </c>
      <c r="F101">
        <v>45401</v>
      </c>
      <c r="G101" t="s">
        <v>3616</v>
      </c>
      <c r="H101" t="s">
        <v>3259</v>
      </c>
      <c r="I101" s="1">
        <v>41267</v>
      </c>
      <c r="J101" s="1">
        <v>44393</v>
      </c>
      <c r="K101">
        <v>39.770000000000003</v>
      </c>
      <c r="L101">
        <v>-84.19</v>
      </c>
      <c r="M101" t="s">
        <v>3214</v>
      </c>
      <c r="N101">
        <v>5000</v>
      </c>
      <c r="O101">
        <v>42</v>
      </c>
      <c r="P101" t="s">
        <v>3253</v>
      </c>
      <c r="Q101">
        <v>52500</v>
      </c>
      <c r="R101">
        <v>65100</v>
      </c>
    </row>
    <row r="102" spans="1:18" x14ac:dyDescent="0.3">
      <c r="A102">
        <v>247</v>
      </c>
      <c r="B102" t="s">
        <v>3617</v>
      </c>
      <c r="C102" t="s">
        <v>3618</v>
      </c>
      <c r="D102" t="s">
        <v>3619</v>
      </c>
      <c r="E102" t="s">
        <v>3333</v>
      </c>
      <c r="F102">
        <v>33060</v>
      </c>
      <c r="G102" t="s">
        <v>3444</v>
      </c>
      <c r="H102" t="s">
        <v>3232</v>
      </c>
      <c r="I102" s="1">
        <v>42633</v>
      </c>
      <c r="J102" s="1">
        <v>42292</v>
      </c>
      <c r="K102">
        <v>26.2348</v>
      </c>
      <c r="L102">
        <v>-80.120599999999996</v>
      </c>
      <c r="M102" t="s">
        <v>3214</v>
      </c>
      <c r="N102">
        <v>1600</v>
      </c>
      <c r="O102">
        <v>56</v>
      </c>
      <c r="P102" t="s">
        <v>3247</v>
      </c>
      <c r="Q102">
        <v>55000</v>
      </c>
      <c r="R102">
        <v>63200</v>
      </c>
    </row>
    <row r="103" spans="1:18" x14ac:dyDescent="0.3">
      <c r="A103">
        <v>367</v>
      </c>
      <c r="B103" t="s">
        <v>3620</v>
      </c>
      <c r="C103" t="s">
        <v>3621</v>
      </c>
      <c r="D103" t="s">
        <v>3622</v>
      </c>
      <c r="E103" t="s">
        <v>3314</v>
      </c>
      <c r="F103">
        <v>48034</v>
      </c>
      <c r="G103" t="s">
        <v>3623</v>
      </c>
      <c r="H103" t="s">
        <v>3259</v>
      </c>
      <c r="I103" s="1">
        <v>43167</v>
      </c>
      <c r="J103" s="1">
        <v>42932</v>
      </c>
      <c r="K103">
        <v>42.4968</v>
      </c>
      <c r="L103">
        <v>-83.2911</v>
      </c>
      <c r="M103" t="s">
        <v>3214</v>
      </c>
      <c r="N103">
        <v>7900</v>
      </c>
      <c r="O103">
        <v>59</v>
      </c>
      <c r="P103" t="s">
        <v>3215</v>
      </c>
      <c r="Q103">
        <v>52300</v>
      </c>
      <c r="R103">
        <v>61800</v>
      </c>
    </row>
    <row r="104" spans="1:18" x14ac:dyDescent="0.3">
      <c r="A104">
        <v>897</v>
      </c>
      <c r="B104" t="s">
        <v>3624</v>
      </c>
      <c r="C104" t="s">
        <v>3625</v>
      </c>
      <c r="D104" t="s">
        <v>3626</v>
      </c>
      <c r="E104" t="s">
        <v>3314</v>
      </c>
      <c r="F104">
        <v>48150</v>
      </c>
      <c r="G104" t="s">
        <v>3315</v>
      </c>
      <c r="H104" t="s">
        <v>3259</v>
      </c>
      <c r="I104" s="1">
        <v>42835</v>
      </c>
      <c r="J104" s="1">
        <v>44327</v>
      </c>
      <c r="K104">
        <v>42.371600000000001</v>
      </c>
      <c r="L104">
        <v>-83.376800000000003</v>
      </c>
      <c r="M104" t="s">
        <v>3214</v>
      </c>
      <c r="N104">
        <v>4900</v>
      </c>
      <c r="O104">
        <v>53</v>
      </c>
      <c r="P104" t="s">
        <v>3215</v>
      </c>
      <c r="Q104">
        <v>53900</v>
      </c>
      <c r="R104">
        <v>62600</v>
      </c>
    </row>
    <row r="105" spans="1:18" x14ac:dyDescent="0.3">
      <c r="A105">
        <v>981</v>
      </c>
      <c r="B105" t="s">
        <v>3627</v>
      </c>
      <c r="C105" t="s">
        <v>3628</v>
      </c>
      <c r="D105" t="s">
        <v>3629</v>
      </c>
      <c r="E105" t="s">
        <v>3611</v>
      </c>
      <c r="F105">
        <v>7510</v>
      </c>
      <c r="G105" t="s">
        <v>3630</v>
      </c>
      <c r="H105" t="s">
        <v>3205</v>
      </c>
      <c r="I105" s="1">
        <v>40095</v>
      </c>
      <c r="J105" s="1">
        <v>44135</v>
      </c>
      <c r="K105">
        <v>40.9099</v>
      </c>
      <c r="L105">
        <v>-74.16</v>
      </c>
      <c r="M105" t="s">
        <v>3206</v>
      </c>
      <c r="N105">
        <v>2700</v>
      </c>
      <c r="O105">
        <v>60</v>
      </c>
      <c r="P105" t="s">
        <v>3215</v>
      </c>
      <c r="Q105">
        <v>19000</v>
      </c>
      <c r="R105">
        <v>22200</v>
      </c>
    </row>
    <row r="106" spans="1:18" x14ac:dyDescent="0.3">
      <c r="A106">
        <v>885</v>
      </c>
      <c r="B106" t="s">
        <v>3631</v>
      </c>
      <c r="C106" t="s">
        <v>3632</v>
      </c>
      <c r="D106" t="s">
        <v>3633</v>
      </c>
      <c r="E106" t="s">
        <v>3634</v>
      </c>
      <c r="F106">
        <v>87124</v>
      </c>
      <c r="G106" t="s">
        <v>3635</v>
      </c>
      <c r="H106" t="s">
        <v>3213</v>
      </c>
      <c r="I106" s="1">
        <v>40675</v>
      </c>
      <c r="J106" s="1">
        <v>44924</v>
      </c>
      <c r="K106">
        <v>35.268500000000003</v>
      </c>
      <c r="L106">
        <v>-106.7837</v>
      </c>
      <c r="M106" t="s">
        <v>3320</v>
      </c>
      <c r="N106">
        <v>2800</v>
      </c>
      <c r="O106">
        <v>64</v>
      </c>
      <c r="P106" t="s">
        <v>3222</v>
      </c>
      <c r="Q106">
        <v>36400</v>
      </c>
      <c r="R106">
        <v>43600</v>
      </c>
    </row>
    <row r="107" spans="1:18" x14ac:dyDescent="0.3">
      <c r="A107">
        <v>557</v>
      </c>
      <c r="B107" t="s">
        <v>3636</v>
      </c>
      <c r="C107" t="s">
        <v>3637</v>
      </c>
      <c r="D107" t="s">
        <v>3638</v>
      </c>
      <c r="E107" t="s">
        <v>3606</v>
      </c>
      <c r="F107">
        <v>70826</v>
      </c>
      <c r="G107" t="s">
        <v>3639</v>
      </c>
      <c r="H107" t="s">
        <v>3232</v>
      </c>
      <c r="I107" s="1">
        <v>42752</v>
      </c>
      <c r="J107" s="1">
        <v>43625</v>
      </c>
      <c r="K107">
        <v>30.44</v>
      </c>
      <c r="L107">
        <v>-91.12</v>
      </c>
      <c r="M107" t="s">
        <v>3214</v>
      </c>
      <c r="N107">
        <v>10700</v>
      </c>
      <c r="O107">
        <v>56</v>
      </c>
      <c r="P107" t="s">
        <v>3222</v>
      </c>
      <c r="Q107">
        <v>50200</v>
      </c>
      <c r="R107">
        <v>62200</v>
      </c>
    </row>
    <row r="108" spans="1:18" x14ac:dyDescent="0.3">
      <c r="A108">
        <v>24</v>
      </c>
      <c r="B108" t="s">
        <v>3640</v>
      </c>
      <c r="C108" t="s">
        <v>3641</v>
      </c>
      <c r="D108" t="s">
        <v>3642</v>
      </c>
      <c r="E108" t="s">
        <v>3271</v>
      </c>
      <c r="F108">
        <v>10199</v>
      </c>
      <c r="G108" t="s">
        <v>3643</v>
      </c>
      <c r="H108" t="s">
        <v>3205</v>
      </c>
      <c r="I108" s="1">
        <v>40470</v>
      </c>
      <c r="J108" s="1">
        <v>44779</v>
      </c>
      <c r="K108">
        <v>40.751300000000001</v>
      </c>
      <c r="L108">
        <v>-73.997200000000007</v>
      </c>
      <c r="M108" t="s">
        <v>3206</v>
      </c>
      <c r="N108">
        <v>2100</v>
      </c>
      <c r="O108">
        <v>62</v>
      </c>
      <c r="P108" t="s">
        <v>3215</v>
      </c>
      <c r="Q108">
        <v>15100</v>
      </c>
      <c r="R108">
        <v>17500</v>
      </c>
    </row>
    <row r="109" spans="1:18" x14ac:dyDescent="0.3">
      <c r="A109">
        <v>576</v>
      </c>
      <c r="B109" t="s">
        <v>3644</v>
      </c>
      <c r="C109" t="s">
        <v>3645</v>
      </c>
      <c r="D109" t="s">
        <v>3474</v>
      </c>
      <c r="E109" t="s">
        <v>3475</v>
      </c>
      <c r="F109">
        <v>53203</v>
      </c>
      <c r="G109" t="s">
        <v>3476</v>
      </c>
      <c r="H109" t="s">
        <v>3259</v>
      </c>
      <c r="I109" s="1">
        <v>42116</v>
      </c>
      <c r="J109" s="1">
        <v>43855</v>
      </c>
      <c r="K109">
        <v>43.0381</v>
      </c>
      <c r="L109">
        <v>-87.916700000000006</v>
      </c>
      <c r="M109" t="s">
        <v>3214</v>
      </c>
      <c r="N109">
        <v>11300</v>
      </c>
      <c r="O109">
        <v>55</v>
      </c>
      <c r="P109" t="s">
        <v>3222</v>
      </c>
      <c r="Q109">
        <v>45600</v>
      </c>
      <c r="R109">
        <v>53800</v>
      </c>
    </row>
    <row r="110" spans="1:18" x14ac:dyDescent="0.3">
      <c r="A110">
        <v>925</v>
      </c>
      <c r="B110" t="s">
        <v>3646</v>
      </c>
      <c r="C110" t="s">
        <v>3647</v>
      </c>
      <c r="D110" t="s">
        <v>3648</v>
      </c>
      <c r="E110" t="s">
        <v>3309</v>
      </c>
      <c r="F110">
        <v>35813</v>
      </c>
      <c r="G110" t="s">
        <v>3649</v>
      </c>
      <c r="H110" t="s">
        <v>3232</v>
      </c>
      <c r="I110" s="1">
        <v>40000</v>
      </c>
      <c r="J110" s="1">
        <v>42982</v>
      </c>
      <c r="K110">
        <v>34.700000000000003</v>
      </c>
      <c r="L110">
        <v>-86.62</v>
      </c>
      <c r="M110" t="s">
        <v>3214</v>
      </c>
      <c r="N110">
        <v>10900</v>
      </c>
      <c r="O110">
        <v>54</v>
      </c>
      <c r="P110" t="s">
        <v>3215</v>
      </c>
      <c r="Q110">
        <v>47300</v>
      </c>
      <c r="R110">
        <v>54800</v>
      </c>
    </row>
    <row r="111" spans="1:18" x14ac:dyDescent="0.3">
      <c r="A111">
        <v>575</v>
      </c>
      <c r="B111" t="s">
        <v>3650</v>
      </c>
      <c r="C111" t="s">
        <v>3651</v>
      </c>
      <c r="D111" t="s">
        <v>3482</v>
      </c>
      <c r="E111" t="s">
        <v>3219</v>
      </c>
      <c r="F111">
        <v>91103</v>
      </c>
      <c r="G111" t="s">
        <v>3296</v>
      </c>
      <c r="H111" t="s">
        <v>3221</v>
      </c>
      <c r="I111" s="1">
        <v>39566</v>
      </c>
      <c r="J111" s="1">
        <v>42043</v>
      </c>
      <c r="K111">
        <v>34.169499999999999</v>
      </c>
      <c r="L111">
        <v>-118.1649</v>
      </c>
      <c r="M111" t="s">
        <v>3206</v>
      </c>
      <c r="N111">
        <v>6500</v>
      </c>
      <c r="O111">
        <v>40</v>
      </c>
      <c r="P111" t="s">
        <v>3247</v>
      </c>
      <c r="Q111">
        <v>15900</v>
      </c>
      <c r="R111">
        <v>19400</v>
      </c>
    </row>
    <row r="112" spans="1:18" x14ac:dyDescent="0.3">
      <c r="A112">
        <v>866</v>
      </c>
      <c r="B112" t="s">
        <v>3652</v>
      </c>
      <c r="C112" t="s">
        <v>3653</v>
      </c>
      <c r="D112" t="s">
        <v>3654</v>
      </c>
      <c r="E112" t="s">
        <v>3219</v>
      </c>
      <c r="F112">
        <v>94612</v>
      </c>
      <c r="G112" t="s">
        <v>3236</v>
      </c>
      <c r="H112" t="s">
        <v>3221</v>
      </c>
      <c r="I112" s="1">
        <v>41109</v>
      </c>
      <c r="J112" s="1">
        <v>42764</v>
      </c>
      <c r="K112">
        <v>37.808799999999998</v>
      </c>
      <c r="L112">
        <v>-122.2692</v>
      </c>
      <c r="M112" t="s">
        <v>3206</v>
      </c>
      <c r="N112">
        <v>6200</v>
      </c>
      <c r="O112">
        <v>56</v>
      </c>
      <c r="P112" t="s">
        <v>3247</v>
      </c>
      <c r="Q112">
        <v>19000</v>
      </c>
      <c r="R112">
        <v>22200</v>
      </c>
    </row>
    <row r="113" spans="1:18" x14ac:dyDescent="0.3">
      <c r="A113">
        <v>321</v>
      </c>
      <c r="B113" t="s">
        <v>3655</v>
      </c>
      <c r="C113" t="s">
        <v>3656</v>
      </c>
      <c r="D113" t="s">
        <v>3657</v>
      </c>
      <c r="E113" t="s">
        <v>3369</v>
      </c>
      <c r="F113">
        <v>98225</v>
      </c>
      <c r="G113" t="s">
        <v>3658</v>
      </c>
      <c r="H113" t="s">
        <v>3221</v>
      </c>
      <c r="I113" s="1">
        <v>40377</v>
      </c>
      <c r="J113" s="1">
        <v>44520</v>
      </c>
      <c r="K113">
        <v>48.750900000000001</v>
      </c>
      <c r="L113">
        <v>-122.5013</v>
      </c>
      <c r="M113" t="s">
        <v>3214</v>
      </c>
      <c r="N113">
        <v>6400</v>
      </c>
      <c r="O113">
        <v>61</v>
      </c>
      <c r="P113" t="s">
        <v>3215</v>
      </c>
      <c r="Q113">
        <v>49400</v>
      </c>
      <c r="R113">
        <v>57800</v>
      </c>
    </row>
    <row r="114" spans="1:18" x14ac:dyDescent="0.3">
      <c r="A114">
        <v>647</v>
      </c>
      <c r="B114" t="s">
        <v>3659</v>
      </c>
      <c r="C114" t="s">
        <v>3660</v>
      </c>
      <c r="D114" t="s">
        <v>3661</v>
      </c>
      <c r="E114" t="s">
        <v>3369</v>
      </c>
      <c r="F114">
        <v>99206</v>
      </c>
      <c r="G114" t="s">
        <v>3662</v>
      </c>
      <c r="H114" t="s">
        <v>3221</v>
      </c>
      <c r="I114" s="1">
        <v>41473</v>
      </c>
      <c r="J114" s="1">
        <v>42695</v>
      </c>
      <c r="K114">
        <v>47.629300000000001</v>
      </c>
      <c r="L114">
        <v>-117.2547</v>
      </c>
      <c r="M114" t="s">
        <v>3214</v>
      </c>
      <c r="N114">
        <v>8700</v>
      </c>
      <c r="O114">
        <v>37</v>
      </c>
      <c r="P114" t="s">
        <v>3222</v>
      </c>
      <c r="Q114">
        <v>44900</v>
      </c>
      <c r="R114">
        <v>52100</v>
      </c>
    </row>
    <row r="115" spans="1:18" x14ac:dyDescent="0.3">
      <c r="A115">
        <v>974</v>
      </c>
      <c r="B115" t="s">
        <v>3663</v>
      </c>
      <c r="C115" t="s">
        <v>3664</v>
      </c>
      <c r="D115" t="s">
        <v>3665</v>
      </c>
      <c r="E115" t="s">
        <v>3309</v>
      </c>
      <c r="F115">
        <v>35226</v>
      </c>
      <c r="G115" t="s">
        <v>3310</v>
      </c>
      <c r="H115" t="s">
        <v>3232</v>
      </c>
      <c r="I115" s="1">
        <v>39925</v>
      </c>
      <c r="J115" s="1">
        <v>43397</v>
      </c>
      <c r="K115">
        <v>33.3992</v>
      </c>
      <c r="L115">
        <v>-86.8459</v>
      </c>
      <c r="M115" t="s">
        <v>3214</v>
      </c>
      <c r="N115">
        <v>9800</v>
      </c>
      <c r="O115">
        <v>26</v>
      </c>
      <c r="P115" t="s">
        <v>3207</v>
      </c>
      <c r="Q115">
        <v>49700</v>
      </c>
      <c r="R115">
        <v>62200</v>
      </c>
    </row>
    <row r="116" spans="1:18" x14ac:dyDescent="0.3">
      <c r="A116">
        <v>992</v>
      </c>
      <c r="B116" t="s">
        <v>3666</v>
      </c>
      <c r="C116" t="s">
        <v>3667</v>
      </c>
      <c r="D116" t="s">
        <v>3668</v>
      </c>
      <c r="E116" t="s">
        <v>3219</v>
      </c>
      <c r="F116">
        <v>92834</v>
      </c>
      <c r="G116" t="s">
        <v>3220</v>
      </c>
      <c r="H116" t="s">
        <v>3221</v>
      </c>
      <c r="I116" s="1">
        <v>40111</v>
      </c>
      <c r="J116" s="1">
        <v>43168</v>
      </c>
      <c r="K116">
        <v>33.869999999999997</v>
      </c>
      <c r="L116">
        <v>-117.89</v>
      </c>
      <c r="M116" t="s">
        <v>3320</v>
      </c>
      <c r="N116">
        <v>7600</v>
      </c>
      <c r="O116">
        <v>26</v>
      </c>
      <c r="P116" t="s">
        <v>3222</v>
      </c>
      <c r="Q116">
        <v>30900</v>
      </c>
      <c r="R116">
        <v>36500</v>
      </c>
    </row>
    <row r="117" spans="1:18" x14ac:dyDescent="0.3">
      <c r="A117">
        <v>809</v>
      </c>
      <c r="B117" t="s">
        <v>3669</v>
      </c>
      <c r="C117" t="s">
        <v>3670</v>
      </c>
      <c r="D117" t="s">
        <v>3671</v>
      </c>
      <c r="E117" t="s">
        <v>3219</v>
      </c>
      <c r="F117">
        <v>93454</v>
      </c>
      <c r="G117" t="s">
        <v>3672</v>
      </c>
      <c r="H117" t="s">
        <v>3221</v>
      </c>
      <c r="I117" s="1">
        <v>39967</v>
      </c>
      <c r="J117" s="1">
        <v>44786</v>
      </c>
      <c r="K117">
        <v>34.923000000000002</v>
      </c>
      <c r="L117">
        <v>-120.2595</v>
      </c>
      <c r="M117" t="s">
        <v>3320</v>
      </c>
      <c r="N117">
        <v>3000</v>
      </c>
      <c r="O117">
        <v>27</v>
      </c>
      <c r="P117" t="s">
        <v>3207</v>
      </c>
      <c r="Q117">
        <v>36000</v>
      </c>
      <c r="R117">
        <v>42100</v>
      </c>
    </row>
    <row r="118" spans="1:18" x14ac:dyDescent="0.3">
      <c r="A118">
        <v>39</v>
      </c>
      <c r="B118" t="s">
        <v>3673</v>
      </c>
      <c r="C118" t="s">
        <v>3674</v>
      </c>
      <c r="D118" t="s">
        <v>3439</v>
      </c>
      <c r="E118" t="s">
        <v>3240</v>
      </c>
      <c r="F118">
        <v>85282</v>
      </c>
      <c r="G118" t="s">
        <v>3440</v>
      </c>
      <c r="H118" t="s">
        <v>3213</v>
      </c>
      <c r="I118" s="1">
        <v>40421</v>
      </c>
      <c r="J118" s="1">
        <v>42450</v>
      </c>
      <c r="K118">
        <v>33.393999999999998</v>
      </c>
      <c r="L118">
        <v>-111.9329</v>
      </c>
      <c r="M118" t="s">
        <v>3214</v>
      </c>
      <c r="N118">
        <v>2900</v>
      </c>
      <c r="O118">
        <v>39</v>
      </c>
      <c r="P118" t="s">
        <v>3253</v>
      </c>
      <c r="Q118">
        <v>54500</v>
      </c>
      <c r="R118">
        <v>64300</v>
      </c>
    </row>
    <row r="119" spans="1:18" x14ac:dyDescent="0.3">
      <c r="A119">
        <v>571</v>
      </c>
      <c r="B119" t="s">
        <v>3675</v>
      </c>
      <c r="C119" t="s">
        <v>3676</v>
      </c>
      <c r="D119" t="s">
        <v>3677</v>
      </c>
      <c r="E119" t="s">
        <v>3369</v>
      </c>
      <c r="F119">
        <v>98033</v>
      </c>
      <c r="G119" t="s">
        <v>3370</v>
      </c>
      <c r="H119" t="s">
        <v>3221</v>
      </c>
      <c r="I119" s="1">
        <v>42849</v>
      </c>
      <c r="J119" s="1">
        <v>44603</v>
      </c>
      <c r="K119">
        <v>47.676000000000002</v>
      </c>
      <c r="L119">
        <v>-122.1936</v>
      </c>
      <c r="M119" t="s">
        <v>3214</v>
      </c>
      <c r="N119">
        <v>9400</v>
      </c>
      <c r="O119">
        <v>28</v>
      </c>
      <c r="P119" t="s">
        <v>3215</v>
      </c>
      <c r="Q119">
        <v>51400</v>
      </c>
      <c r="R119">
        <v>62700</v>
      </c>
    </row>
    <row r="120" spans="1:18" x14ac:dyDescent="0.3">
      <c r="A120">
        <v>502</v>
      </c>
      <c r="B120" t="s">
        <v>3678</v>
      </c>
      <c r="C120" t="s">
        <v>3679</v>
      </c>
      <c r="D120" t="s">
        <v>3499</v>
      </c>
      <c r="E120" t="s">
        <v>3219</v>
      </c>
      <c r="F120">
        <v>92584</v>
      </c>
      <c r="G120" t="s">
        <v>3487</v>
      </c>
      <c r="H120" t="s">
        <v>3221</v>
      </c>
      <c r="I120" s="1">
        <v>42775</v>
      </c>
      <c r="J120" s="1">
        <v>43941</v>
      </c>
      <c r="K120">
        <v>33.652700000000003</v>
      </c>
      <c r="L120">
        <v>-117.17359999999999</v>
      </c>
      <c r="M120" t="s">
        <v>3214</v>
      </c>
      <c r="N120">
        <v>6000</v>
      </c>
      <c r="O120">
        <v>34</v>
      </c>
      <c r="P120" t="s">
        <v>3215</v>
      </c>
      <c r="Q120">
        <v>47300</v>
      </c>
      <c r="R120">
        <v>55800</v>
      </c>
    </row>
    <row r="121" spans="1:18" x14ac:dyDescent="0.3">
      <c r="A121">
        <v>204</v>
      </c>
      <c r="B121" t="s">
        <v>3680</v>
      </c>
      <c r="C121" t="s">
        <v>3681</v>
      </c>
      <c r="D121" t="s">
        <v>3275</v>
      </c>
      <c r="E121" t="s">
        <v>3276</v>
      </c>
      <c r="F121">
        <v>3103</v>
      </c>
      <c r="G121" t="s">
        <v>3277</v>
      </c>
      <c r="H121" t="s">
        <v>3205</v>
      </c>
      <c r="I121" s="1">
        <v>40379</v>
      </c>
      <c r="J121" s="1">
        <v>42081</v>
      </c>
      <c r="K121">
        <v>42.950499999999998</v>
      </c>
      <c r="L121">
        <v>-71.4465</v>
      </c>
      <c r="M121" t="s">
        <v>3206</v>
      </c>
      <c r="N121">
        <v>9800</v>
      </c>
      <c r="O121">
        <v>51</v>
      </c>
      <c r="P121" t="s">
        <v>3215</v>
      </c>
      <c r="Q121">
        <v>18400</v>
      </c>
      <c r="R121">
        <v>22300</v>
      </c>
    </row>
    <row r="122" spans="1:18" x14ac:dyDescent="0.3">
      <c r="A122">
        <v>821</v>
      </c>
      <c r="B122" t="s">
        <v>3682</v>
      </c>
      <c r="C122" t="s">
        <v>3683</v>
      </c>
      <c r="D122" t="s">
        <v>3684</v>
      </c>
      <c r="E122" t="s">
        <v>3219</v>
      </c>
      <c r="F122">
        <v>93611</v>
      </c>
      <c r="G122" t="s">
        <v>3685</v>
      </c>
      <c r="H122" t="s">
        <v>3221</v>
      </c>
      <c r="I122" s="1">
        <v>43188</v>
      </c>
      <c r="J122" s="1">
        <v>42353</v>
      </c>
      <c r="K122">
        <v>36.825299999999999</v>
      </c>
      <c r="L122">
        <v>-119.6802</v>
      </c>
      <c r="M122" t="s">
        <v>3320</v>
      </c>
      <c r="N122">
        <v>3400</v>
      </c>
      <c r="O122">
        <v>30</v>
      </c>
      <c r="P122" t="s">
        <v>3253</v>
      </c>
      <c r="Q122">
        <v>28900</v>
      </c>
      <c r="R122">
        <v>35300</v>
      </c>
    </row>
    <row r="123" spans="1:18" x14ac:dyDescent="0.3">
      <c r="A123">
        <v>324</v>
      </c>
      <c r="B123" t="s">
        <v>3686</v>
      </c>
      <c r="C123" t="s">
        <v>3687</v>
      </c>
      <c r="D123" t="s">
        <v>3218</v>
      </c>
      <c r="E123" t="s">
        <v>3219</v>
      </c>
      <c r="F123">
        <v>92628</v>
      </c>
      <c r="G123" t="s">
        <v>3220</v>
      </c>
      <c r="H123" t="s">
        <v>3221</v>
      </c>
      <c r="I123" s="1">
        <v>41591</v>
      </c>
      <c r="J123" s="1">
        <v>42306</v>
      </c>
      <c r="K123">
        <v>33.64</v>
      </c>
      <c r="L123">
        <v>-117.91</v>
      </c>
      <c r="M123" t="s">
        <v>3214</v>
      </c>
      <c r="N123">
        <v>8700</v>
      </c>
      <c r="O123">
        <v>32</v>
      </c>
      <c r="P123" t="s">
        <v>3207</v>
      </c>
      <c r="Q123">
        <v>48500</v>
      </c>
      <c r="R123">
        <v>57200</v>
      </c>
    </row>
    <row r="124" spans="1:18" x14ac:dyDescent="0.3">
      <c r="A124">
        <v>674</v>
      </c>
      <c r="B124" t="s">
        <v>3688</v>
      </c>
      <c r="C124" t="s">
        <v>3689</v>
      </c>
      <c r="D124" t="s">
        <v>3519</v>
      </c>
      <c r="E124" t="s">
        <v>3219</v>
      </c>
      <c r="F124">
        <v>93550</v>
      </c>
      <c r="G124" t="s">
        <v>3296</v>
      </c>
      <c r="H124" t="s">
        <v>3221</v>
      </c>
      <c r="I124" s="1">
        <v>40706</v>
      </c>
      <c r="J124" s="1">
        <v>42342</v>
      </c>
      <c r="K124">
        <v>34.4084</v>
      </c>
      <c r="L124">
        <v>-118.1236</v>
      </c>
      <c r="M124" t="s">
        <v>3214</v>
      </c>
      <c r="N124">
        <v>5000</v>
      </c>
      <c r="O124">
        <v>65</v>
      </c>
      <c r="P124" t="s">
        <v>3222</v>
      </c>
      <c r="Q124">
        <v>53800</v>
      </c>
      <c r="R124">
        <v>63500</v>
      </c>
    </row>
    <row r="125" spans="1:18" x14ac:dyDescent="0.3">
      <c r="A125">
        <v>591</v>
      </c>
      <c r="B125" t="s">
        <v>3690</v>
      </c>
      <c r="C125" t="s">
        <v>3691</v>
      </c>
      <c r="D125" t="s">
        <v>3692</v>
      </c>
      <c r="E125" t="s">
        <v>3333</v>
      </c>
      <c r="F125">
        <v>33313</v>
      </c>
      <c r="G125" t="s">
        <v>3444</v>
      </c>
      <c r="H125" t="s">
        <v>3232</v>
      </c>
      <c r="I125" s="1">
        <v>39736</v>
      </c>
      <c r="J125" s="1">
        <v>42025</v>
      </c>
      <c r="K125">
        <v>26.151499999999999</v>
      </c>
      <c r="L125">
        <v>-80.2273</v>
      </c>
      <c r="M125" t="s">
        <v>3214</v>
      </c>
      <c r="N125">
        <v>10200</v>
      </c>
      <c r="O125">
        <v>53</v>
      </c>
      <c r="P125" t="s">
        <v>3253</v>
      </c>
      <c r="Q125">
        <v>48900</v>
      </c>
      <c r="R125">
        <v>59700</v>
      </c>
    </row>
    <row r="126" spans="1:18" x14ac:dyDescent="0.3">
      <c r="A126">
        <v>281</v>
      </c>
      <c r="B126" t="s">
        <v>3693</v>
      </c>
      <c r="C126" t="s">
        <v>3694</v>
      </c>
      <c r="D126" t="s">
        <v>3695</v>
      </c>
      <c r="E126" t="s">
        <v>3696</v>
      </c>
      <c r="F126">
        <v>57104</v>
      </c>
      <c r="G126" t="s">
        <v>3697</v>
      </c>
      <c r="H126" t="s">
        <v>3259</v>
      </c>
      <c r="I126" s="1">
        <v>43119</v>
      </c>
      <c r="J126" s="1">
        <v>44629</v>
      </c>
      <c r="K126">
        <v>43.604799999999997</v>
      </c>
      <c r="L126">
        <v>-96.707400000000007</v>
      </c>
      <c r="M126" t="s">
        <v>3320</v>
      </c>
      <c r="N126">
        <v>2600</v>
      </c>
      <c r="O126">
        <v>57</v>
      </c>
      <c r="P126" t="s">
        <v>3253</v>
      </c>
      <c r="Q126">
        <v>28800</v>
      </c>
      <c r="R126">
        <v>34300</v>
      </c>
    </row>
    <row r="127" spans="1:18" x14ac:dyDescent="0.3">
      <c r="A127">
        <v>790</v>
      </c>
      <c r="B127" t="s">
        <v>3698</v>
      </c>
      <c r="C127" t="s">
        <v>3699</v>
      </c>
      <c r="D127" t="s">
        <v>3700</v>
      </c>
      <c r="E127" t="s">
        <v>3304</v>
      </c>
      <c r="F127">
        <v>55801</v>
      </c>
      <c r="G127" t="s">
        <v>3701</v>
      </c>
      <c r="H127" t="s">
        <v>3259</v>
      </c>
      <c r="I127" s="1">
        <v>41358</v>
      </c>
      <c r="J127" s="1">
        <v>42470</v>
      </c>
      <c r="K127">
        <v>46.78</v>
      </c>
      <c r="L127">
        <v>-92.11</v>
      </c>
      <c r="M127" t="s">
        <v>3214</v>
      </c>
      <c r="N127">
        <v>4400</v>
      </c>
      <c r="O127">
        <v>29</v>
      </c>
      <c r="P127" t="s">
        <v>3247</v>
      </c>
      <c r="Q127">
        <v>51500</v>
      </c>
      <c r="R127">
        <v>63400</v>
      </c>
    </row>
    <row r="128" spans="1:18" x14ac:dyDescent="0.3">
      <c r="A128">
        <v>815</v>
      </c>
      <c r="B128" t="s">
        <v>3702</v>
      </c>
      <c r="C128" t="s">
        <v>3703</v>
      </c>
      <c r="D128" t="s">
        <v>3704</v>
      </c>
      <c r="E128" t="s">
        <v>3333</v>
      </c>
      <c r="F128">
        <v>33441</v>
      </c>
      <c r="G128" t="s">
        <v>3444</v>
      </c>
      <c r="H128" t="s">
        <v>3232</v>
      </c>
      <c r="I128" s="1">
        <v>42024</v>
      </c>
      <c r="J128" s="1">
        <v>43817</v>
      </c>
      <c r="K128">
        <v>26.3111</v>
      </c>
      <c r="L128">
        <v>-80.097899999999996</v>
      </c>
      <c r="M128" t="s">
        <v>3320</v>
      </c>
      <c r="N128">
        <v>2400</v>
      </c>
      <c r="O128">
        <v>44</v>
      </c>
      <c r="P128" t="s">
        <v>3247</v>
      </c>
      <c r="Q128">
        <v>32300</v>
      </c>
      <c r="R128">
        <v>40300</v>
      </c>
    </row>
    <row r="129" spans="1:18" x14ac:dyDescent="0.3">
      <c r="A129">
        <v>254</v>
      </c>
      <c r="B129" t="s">
        <v>3705</v>
      </c>
      <c r="C129" t="s">
        <v>3706</v>
      </c>
      <c r="D129" t="s">
        <v>3707</v>
      </c>
      <c r="E129" t="s">
        <v>3219</v>
      </c>
      <c r="F129">
        <v>90280</v>
      </c>
      <c r="G129" t="s">
        <v>3296</v>
      </c>
      <c r="H129" t="s">
        <v>3221</v>
      </c>
      <c r="I129" s="1">
        <v>42476</v>
      </c>
      <c r="J129" s="1">
        <v>42081</v>
      </c>
      <c r="K129">
        <v>33.944200000000002</v>
      </c>
      <c r="L129">
        <v>-118.19280000000001</v>
      </c>
      <c r="M129" t="s">
        <v>3206</v>
      </c>
      <c r="N129">
        <v>7500</v>
      </c>
      <c r="O129">
        <v>42</v>
      </c>
      <c r="P129" t="s">
        <v>3207</v>
      </c>
      <c r="Q129">
        <v>14700</v>
      </c>
      <c r="R129">
        <v>18400</v>
      </c>
    </row>
    <row r="130" spans="1:18" x14ac:dyDescent="0.3">
      <c r="A130">
        <v>911</v>
      </c>
      <c r="B130" t="s">
        <v>3708</v>
      </c>
      <c r="C130" t="s">
        <v>3709</v>
      </c>
      <c r="D130" t="s">
        <v>3710</v>
      </c>
      <c r="E130" t="s">
        <v>3245</v>
      </c>
      <c r="F130">
        <v>75029</v>
      </c>
      <c r="G130" t="s">
        <v>3711</v>
      </c>
      <c r="H130" t="s">
        <v>3213</v>
      </c>
      <c r="I130" s="1">
        <v>42417</v>
      </c>
      <c r="J130" s="1">
        <v>41803</v>
      </c>
      <c r="K130">
        <v>33.04</v>
      </c>
      <c r="L130">
        <v>-96.98</v>
      </c>
      <c r="M130" t="s">
        <v>3214</v>
      </c>
      <c r="N130">
        <v>5100</v>
      </c>
      <c r="O130">
        <v>62</v>
      </c>
      <c r="P130" t="s">
        <v>3222</v>
      </c>
      <c r="Q130">
        <v>51900</v>
      </c>
      <c r="R130">
        <v>63300</v>
      </c>
    </row>
    <row r="131" spans="1:18" x14ac:dyDescent="0.3">
      <c r="A131">
        <v>806</v>
      </c>
      <c r="B131" t="s">
        <v>3712</v>
      </c>
      <c r="C131" t="s">
        <v>3713</v>
      </c>
      <c r="D131" t="s">
        <v>3714</v>
      </c>
      <c r="E131" t="s">
        <v>3291</v>
      </c>
      <c r="F131">
        <v>60440</v>
      </c>
      <c r="G131" t="s">
        <v>3292</v>
      </c>
      <c r="H131" t="s">
        <v>3259</v>
      </c>
      <c r="I131" s="1">
        <v>41316</v>
      </c>
      <c r="J131" s="1">
        <v>42930</v>
      </c>
      <c r="K131">
        <v>41.700600000000001</v>
      </c>
      <c r="L131">
        <v>-88.075000000000003</v>
      </c>
      <c r="M131" t="s">
        <v>3214</v>
      </c>
      <c r="N131">
        <v>9400</v>
      </c>
      <c r="O131">
        <v>59</v>
      </c>
      <c r="P131" t="s">
        <v>3207</v>
      </c>
      <c r="Q131">
        <v>46100</v>
      </c>
      <c r="R131">
        <v>53500</v>
      </c>
    </row>
    <row r="132" spans="1:18" x14ac:dyDescent="0.3">
      <c r="A132">
        <v>56</v>
      </c>
      <c r="B132" t="s">
        <v>3715</v>
      </c>
      <c r="C132" t="s">
        <v>3716</v>
      </c>
      <c r="D132" t="s">
        <v>3717</v>
      </c>
      <c r="E132" t="s">
        <v>3291</v>
      </c>
      <c r="F132">
        <v>60540</v>
      </c>
      <c r="G132" t="s">
        <v>3292</v>
      </c>
      <c r="H132" t="s">
        <v>3259</v>
      </c>
      <c r="I132" s="1">
        <v>42119</v>
      </c>
      <c r="J132" s="1">
        <v>41716</v>
      </c>
      <c r="K132">
        <v>41.764699999999998</v>
      </c>
      <c r="L132">
        <v>-88.145399999999995</v>
      </c>
      <c r="M132" t="s">
        <v>3320</v>
      </c>
      <c r="N132">
        <v>6600</v>
      </c>
      <c r="O132">
        <v>28</v>
      </c>
      <c r="P132" t="s">
        <v>3253</v>
      </c>
      <c r="Q132">
        <v>28100</v>
      </c>
      <c r="R132">
        <v>34300</v>
      </c>
    </row>
    <row r="133" spans="1:18" x14ac:dyDescent="0.3">
      <c r="A133">
        <v>979</v>
      </c>
      <c r="B133" t="s">
        <v>3718</v>
      </c>
      <c r="C133" t="s">
        <v>3719</v>
      </c>
      <c r="D133" t="s">
        <v>3665</v>
      </c>
      <c r="E133" t="s">
        <v>3309</v>
      </c>
      <c r="F133">
        <v>35226</v>
      </c>
      <c r="G133" t="s">
        <v>3310</v>
      </c>
      <c r="H133" t="s">
        <v>3232</v>
      </c>
      <c r="I133" s="1">
        <v>40778</v>
      </c>
      <c r="J133" s="1">
        <v>43644</v>
      </c>
      <c r="K133">
        <v>33.3992</v>
      </c>
      <c r="L133">
        <v>-86.8459</v>
      </c>
      <c r="M133" t="s">
        <v>3320</v>
      </c>
      <c r="N133">
        <v>2200</v>
      </c>
      <c r="O133">
        <v>53</v>
      </c>
      <c r="P133" t="s">
        <v>3253</v>
      </c>
      <c r="Q133">
        <v>30200</v>
      </c>
      <c r="R133">
        <v>36200</v>
      </c>
    </row>
    <row r="134" spans="1:18" x14ac:dyDescent="0.3">
      <c r="A134">
        <v>550</v>
      </c>
      <c r="B134" t="s">
        <v>3720</v>
      </c>
      <c r="C134" t="s">
        <v>3721</v>
      </c>
      <c r="D134" t="s">
        <v>3638</v>
      </c>
      <c r="E134" t="s">
        <v>3606</v>
      </c>
      <c r="F134">
        <v>70826</v>
      </c>
      <c r="G134" t="s">
        <v>3639</v>
      </c>
      <c r="H134" t="s">
        <v>3232</v>
      </c>
      <c r="I134" s="1">
        <v>39714</v>
      </c>
      <c r="J134" s="1">
        <v>42613</v>
      </c>
      <c r="K134">
        <v>30.44</v>
      </c>
      <c r="L134">
        <v>-91.12</v>
      </c>
      <c r="M134" t="s">
        <v>3320</v>
      </c>
      <c r="N134">
        <v>5100</v>
      </c>
      <c r="O134">
        <v>43</v>
      </c>
      <c r="P134" t="s">
        <v>3247</v>
      </c>
      <c r="Q134">
        <v>37500</v>
      </c>
      <c r="R134">
        <v>45400</v>
      </c>
    </row>
    <row r="135" spans="1:18" x14ac:dyDescent="0.3">
      <c r="A135">
        <v>402</v>
      </c>
      <c r="B135" t="s">
        <v>3722</v>
      </c>
      <c r="C135" t="s">
        <v>3723</v>
      </c>
      <c r="D135" t="s">
        <v>3724</v>
      </c>
      <c r="E135" t="s">
        <v>3523</v>
      </c>
      <c r="F135">
        <v>43216</v>
      </c>
      <c r="G135" t="s">
        <v>3725</v>
      </c>
      <c r="H135" t="s">
        <v>3259</v>
      </c>
      <c r="I135" s="1">
        <v>39979</v>
      </c>
      <c r="J135" s="1">
        <v>44524</v>
      </c>
      <c r="K135">
        <v>39.979900000000001</v>
      </c>
      <c r="L135">
        <v>-82.98</v>
      </c>
      <c r="M135" t="s">
        <v>3214</v>
      </c>
      <c r="N135">
        <v>3900</v>
      </c>
      <c r="O135">
        <v>28</v>
      </c>
      <c r="P135" t="s">
        <v>3207</v>
      </c>
      <c r="Q135">
        <v>46600</v>
      </c>
      <c r="R135">
        <v>56000</v>
      </c>
    </row>
    <row r="136" spans="1:18" x14ac:dyDescent="0.3">
      <c r="A136">
        <v>473</v>
      </c>
      <c r="B136" t="s">
        <v>3726</v>
      </c>
      <c r="C136" t="s">
        <v>3727</v>
      </c>
      <c r="D136" t="s">
        <v>3728</v>
      </c>
      <c r="E136" t="s">
        <v>3333</v>
      </c>
      <c r="F136">
        <v>33401</v>
      </c>
      <c r="G136" t="s">
        <v>3334</v>
      </c>
      <c r="H136" t="s">
        <v>3232</v>
      </c>
      <c r="I136" s="1">
        <v>40271</v>
      </c>
      <c r="J136" s="1">
        <v>43580</v>
      </c>
      <c r="K136">
        <v>26.715800000000002</v>
      </c>
      <c r="L136">
        <v>-80.0702</v>
      </c>
      <c r="M136" t="s">
        <v>3214</v>
      </c>
      <c r="N136">
        <v>10700</v>
      </c>
      <c r="O136">
        <v>54</v>
      </c>
      <c r="P136" t="s">
        <v>3222</v>
      </c>
      <c r="Q136">
        <v>48500</v>
      </c>
      <c r="R136">
        <v>59700</v>
      </c>
    </row>
    <row r="137" spans="1:18" x14ac:dyDescent="0.3">
      <c r="A137">
        <v>288</v>
      </c>
      <c r="B137" t="s">
        <v>3729</v>
      </c>
      <c r="C137" t="s">
        <v>3730</v>
      </c>
      <c r="D137" t="s">
        <v>3731</v>
      </c>
      <c r="E137" t="s">
        <v>3523</v>
      </c>
      <c r="F137">
        <v>44129</v>
      </c>
      <c r="G137" t="s">
        <v>3732</v>
      </c>
      <c r="H137" t="s">
        <v>3259</v>
      </c>
      <c r="I137" s="1">
        <v>42012</v>
      </c>
      <c r="J137" s="1">
        <v>43011</v>
      </c>
      <c r="K137">
        <v>41.390500000000003</v>
      </c>
      <c r="L137">
        <v>-81.735299999999995</v>
      </c>
      <c r="M137" t="s">
        <v>3320</v>
      </c>
      <c r="N137">
        <v>5700</v>
      </c>
      <c r="O137">
        <v>25</v>
      </c>
      <c r="P137" t="s">
        <v>3247</v>
      </c>
      <c r="Q137">
        <v>27900</v>
      </c>
      <c r="R137">
        <v>34600</v>
      </c>
    </row>
    <row r="138" spans="1:18" x14ac:dyDescent="0.3">
      <c r="A138">
        <v>610</v>
      </c>
      <c r="B138" t="s">
        <v>3733</v>
      </c>
      <c r="C138" t="s">
        <v>3734</v>
      </c>
      <c r="D138" t="s">
        <v>3398</v>
      </c>
      <c r="E138" t="s">
        <v>3399</v>
      </c>
      <c r="F138">
        <v>68108</v>
      </c>
      <c r="G138" t="s">
        <v>3400</v>
      </c>
      <c r="H138" t="s">
        <v>3259</v>
      </c>
      <c r="I138" s="1">
        <v>41718</v>
      </c>
      <c r="J138" s="1">
        <v>43154</v>
      </c>
      <c r="K138">
        <v>41.2376</v>
      </c>
      <c r="L138">
        <v>-95.930099999999996</v>
      </c>
      <c r="M138" t="s">
        <v>3214</v>
      </c>
      <c r="N138">
        <v>11500</v>
      </c>
      <c r="O138">
        <v>25</v>
      </c>
      <c r="P138" t="s">
        <v>3222</v>
      </c>
      <c r="Q138">
        <v>54000</v>
      </c>
      <c r="R138">
        <v>67000</v>
      </c>
    </row>
    <row r="139" spans="1:18" x14ac:dyDescent="0.3">
      <c r="A139">
        <v>67</v>
      </c>
      <c r="B139" t="s">
        <v>3735</v>
      </c>
      <c r="C139" t="s">
        <v>3736</v>
      </c>
      <c r="D139" t="s">
        <v>3737</v>
      </c>
      <c r="E139" t="s">
        <v>3369</v>
      </c>
      <c r="F139">
        <v>99336</v>
      </c>
      <c r="G139" t="s">
        <v>3738</v>
      </c>
      <c r="H139" t="s">
        <v>3221</v>
      </c>
      <c r="I139" s="1">
        <v>42087</v>
      </c>
      <c r="J139" s="1">
        <v>44547</v>
      </c>
      <c r="K139">
        <v>46.214100000000002</v>
      </c>
      <c r="L139">
        <v>-119.17570000000001</v>
      </c>
      <c r="M139" t="s">
        <v>3320</v>
      </c>
      <c r="N139">
        <v>9300</v>
      </c>
      <c r="O139">
        <v>47</v>
      </c>
      <c r="P139" t="s">
        <v>3247</v>
      </c>
      <c r="Q139">
        <v>28200</v>
      </c>
      <c r="R139">
        <v>35300</v>
      </c>
    </row>
    <row r="140" spans="1:18" x14ac:dyDescent="0.3">
      <c r="A140">
        <v>89</v>
      </c>
      <c r="B140" t="s">
        <v>3739</v>
      </c>
      <c r="C140" t="s">
        <v>3740</v>
      </c>
      <c r="D140" t="s">
        <v>3741</v>
      </c>
      <c r="E140" t="s">
        <v>3475</v>
      </c>
      <c r="F140">
        <v>54911</v>
      </c>
      <c r="G140" t="s">
        <v>3742</v>
      </c>
      <c r="H140" t="s">
        <v>3259</v>
      </c>
      <c r="I140" s="1">
        <v>41469</v>
      </c>
      <c r="J140" s="1">
        <v>44295</v>
      </c>
      <c r="K140">
        <v>44.281500000000001</v>
      </c>
      <c r="L140">
        <v>-88.381</v>
      </c>
      <c r="M140" t="s">
        <v>3206</v>
      </c>
      <c r="N140">
        <v>4700</v>
      </c>
      <c r="O140">
        <v>63</v>
      </c>
      <c r="P140" t="s">
        <v>3207</v>
      </c>
      <c r="Q140">
        <v>17900</v>
      </c>
      <c r="R140">
        <v>20500</v>
      </c>
    </row>
    <row r="141" spans="1:18" x14ac:dyDescent="0.3">
      <c r="A141">
        <v>898</v>
      </c>
      <c r="B141" t="s">
        <v>3743</v>
      </c>
      <c r="C141" t="s">
        <v>3744</v>
      </c>
      <c r="D141" t="s">
        <v>3745</v>
      </c>
      <c r="E141" t="s">
        <v>3573</v>
      </c>
      <c r="F141">
        <v>24501</v>
      </c>
      <c r="G141" t="s">
        <v>3746</v>
      </c>
      <c r="H141" t="s">
        <v>3205</v>
      </c>
      <c r="I141" s="1">
        <v>42372</v>
      </c>
      <c r="J141" s="1">
        <v>44737</v>
      </c>
      <c r="K141">
        <v>37.3596</v>
      </c>
      <c r="L141">
        <v>-79.141300000000001</v>
      </c>
      <c r="M141" t="s">
        <v>3206</v>
      </c>
      <c r="N141">
        <v>11500</v>
      </c>
      <c r="O141">
        <v>29</v>
      </c>
      <c r="P141" t="s">
        <v>3253</v>
      </c>
      <c r="Q141">
        <v>13500</v>
      </c>
      <c r="R141">
        <v>16800</v>
      </c>
    </row>
    <row r="142" spans="1:18" x14ac:dyDescent="0.3">
      <c r="A142">
        <v>21</v>
      </c>
      <c r="B142" t="s">
        <v>3747</v>
      </c>
      <c r="C142" t="s">
        <v>3748</v>
      </c>
      <c r="D142" t="s">
        <v>3470</v>
      </c>
      <c r="E142" t="s">
        <v>3314</v>
      </c>
      <c r="F142">
        <v>48007</v>
      </c>
      <c r="G142" t="s">
        <v>3471</v>
      </c>
      <c r="H142" t="s">
        <v>3259</v>
      </c>
      <c r="I142" s="1">
        <v>40992</v>
      </c>
      <c r="J142" s="1">
        <v>43373</v>
      </c>
      <c r="K142">
        <v>42.58</v>
      </c>
      <c r="L142">
        <v>-83.14</v>
      </c>
      <c r="M142" t="s">
        <v>3206</v>
      </c>
      <c r="N142">
        <v>7600</v>
      </c>
      <c r="O142">
        <v>28</v>
      </c>
      <c r="P142" t="s">
        <v>3215</v>
      </c>
      <c r="Q142">
        <v>16000</v>
      </c>
      <c r="R142">
        <v>19700</v>
      </c>
    </row>
    <row r="143" spans="1:18" x14ac:dyDescent="0.3">
      <c r="A143">
        <v>594</v>
      </c>
      <c r="B143" t="s">
        <v>3749</v>
      </c>
      <c r="C143" t="s">
        <v>3750</v>
      </c>
      <c r="D143" t="s">
        <v>3218</v>
      </c>
      <c r="E143" t="s">
        <v>3219</v>
      </c>
      <c r="F143">
        <v>92628</v>
      </c>
      <c r="G143" t="s">
        <v>3220</v>
      </c>
      <c r="H143" t="s">
        <v>3221</v>
      </c>
      <c r="I143" s="1">
        <v>42153</v>
      </c>
      <c r="J143" s="1">
        <v>41624</v>
      </c>
      <c r="K143">
        <v>33.64</v>
      </c>
      <c r="L143">
        <v>-117.91</v>
      </c>
      <c r="M143" t="s">
        <v>3320</v>
      </c>
      <c r="N143">
        <v>9600</v>
      </c>
      <c r="O143">
        <v>48</v>
      </c>
      <c r="P143" t="s">
        <v>3222</v>
      </c>
      <c r="Q143">
        <v>35100</v>
      </c>
      <c r="R143">
        <v>42900</v>
      </c>
    </row>
    <row r="144" spans="1:18" x14ac:dyDescent="0.3">
      <c r="A144">
        <v>71</v>
      </c>
      <c r="B144" t="s">
        <v>3751</v>
      </c>
      <c r="C144" t="s">
        <v>3752</v>
      </c>
      <c r="D144" t="s">
        <v>3753</v>
      </c>
      <c r="E144" t="s">
        <v>3754</v>
      </c>
      <c r="F144">
        <v>47901</v>
      </c>
      <c r="G144" t="s">
        <v>3755</v>
      </c>
      <c r="H144" t="s">
        <v>3259</v>
      </c>
      <c r="I144" s="1">
        <v>39990</v>
      </c>
      <c r="J144" s="1">
        <v>41733</v>
      </c>
      <c r="K144">
        <v>40.4178</v>
      </c>
      <c r="L144">
        <v>-86.889600000000002</v>
      </c>
      <c r="M144" t="s">
        <v>3214</v>
      </c>
      <c r="N144">
        <v>7500</v>
      </c>
      <c r="O144">
        <v>59</v>
      </c>
      <c r="P144" t="s">
        <v>3207</v>
      </c>
      <c r="Q144">
        <v>52400</v>
      </c>
      <c r="R144">
        <v>65000</v>
      </c>
    </row>
    <row r="145" spans="1:18" x14ac:dyDescent="0.3">
      <c r="A145">
        <v>222</v>
      </c>
      <c r="B145" t="s">
        <v>3756</v>
      </c>
      <c r="C145" t="s">
        <v>3757</v>
      </c>
      <c r="D145" t="s">
        <v>3758</v>
      </c>
      <c r="E145" t="s">
        <v>3291</v>
      </c>
      <c r="F145">
        <v>60004</v>
      </c>
      <c r="G145" t="s">
        <v>3759</v>
      </c>
      <c r="H145" t="s">
        <v>3259</v>
      </c>
      <c r="I145" s="1">
        <v>42903</v>
      </c>
      <c r="J145" s="1">
        <v>41877</v>
      </c>
      <c r="K145">
        <v>42.1128</v>
      </c>
      <c r="L145">
        <v>-87.979500000000002</v>
      </c>
      <c r="M145" t="s">
        <v>3214</v>
      </c>
      <c r="N145">
        <v>10900</v>
      </c>
      <c r="O145">
        <v>56</v>
      </c>
      <c r="P145" t="s">
        <v>3247</v>
      </c>
      <c r="Q145">
        <v>46600</v>
      </c>
      <c r="R145">
        <v>54900</v>
      </c>
    </row>
    <row r="146" spans="1:18" x14ac:dyDescent="0.3">
      <c r="A146">
        <v>770</v>
      </c>
      <c r="B146" t="s">
        <v>3760</v>
      </c>
      <c r="C146" t="s">
        <v>3761</v>
      </c>
      <c r="D146" t="s">
        <v>3762</v>
      </c>
      <c r="E146" t="s">
        <v>3219</v>
      </c>
      <c r="F146">
        <v>90745</v>
      </c>
      <c r="G146" t="s">
        <v>3296</v>
      </c>
      <c r="H146" t="s">
        <v>3221</v>
      </c>
      <c r="I146" s="1">
        <v>42864</v>
      </c>
      <c r="J146" s="1">
        <v>43783</v>
      </c>
      <c r="K146">
        <v>33.822699999999998</v>
      </c>
      <c r="L146">
        <v>-118.2641</v>
      </c>
      <c r="M146" t="s">
        <v>3214</v>
      </c>
      <c r="N146">
        <v>1400</v>
      </c>
      <c r="O146">
        <v>57</v>
      </c>
      <c r="P146" t="s">
        <v>3215</v>
      </c>
      <c r="Q146">
        <v>49400</v>
      </c>
      <c r="R146">
        <v>60700</v>
      </c>
    </row>
    <row r="147" spans="1:18" x14ac:dyDescent="0.3">
      <c r="A147">
        <v>199</v>
      </c>
      <c r="B147" t="s">
        <v>3763</v>
      </c>
      <c r="C147" t="s">
        <v>3764</v>
      </c>
      <c r="D147" t="s">
        <v>3345</v>
      </c>
      <c r="E147" t="s">
        <v>3346</v>
      </c>
      <c r="F147">
        <v>89199</v>
      </c>
      <c r="G147" t="s">
        <v>3347</v>
      </c>
      <c r="H147" t="s">
        <v>3221</v>
      </c>
      <c r="I147" s="1">
        <v>42481</v>
      </c>
      <c r="J147" s="1">
        <v>44948</v>
      </c>
      <c r="K147">
        <v>36.15</v>
      </c>
      <c r="L147">
        <v>-115.1</v>
      </c>
      <c r="M147" t="s">
        <v>3214</v>
      </c>
      <c r="N147">
        <v>11400</v>
      </c>
      <c r="O147">
        <v>56</v>
      </c>
      <c r="P147" t="s">
        <v>3207</v>
      </c>
      <c r="Q147">
        <v>45100</v>
      </c>
      <c r="R147">
        <v>54200</v>
      </c>
    </row>
    <row r="148" spans="1:18" x14ac:dyDescent="0.3">
      <c r="A148">
        <v>464</v>
      </c>
      <c r="B148" t="s">
        <v>3765</v>
      </c>
      <c r="C148" t="s">
        <v>3766</v>
      </c>
      <c r="D148" t="s">
        <v>3767</v>
      </c>
      <c r="E148" t="s">
        <v>3219</v>
      </c>
      <c r="F148">
        <v>92507</v>
      </c>
      <c r="G148" t="s">
        <v>3487</v>
      </c>
      <c r="H148" t="s">
        <v>3221</v>
      </c>
      <c r="I148" s="1">
        <v>42244</v>
      </c>
      <c r="J148" s="1">
        <v>42353</v>
      </c>
      <c r="K148">
        <v>33.970700000000001</v>
      </c>
      <c r="L148">
        <v>-117.32510000000001</v>
      </c>
      <c r="M148" t="s">
        <v>3206</v>
      </c>
      <c r="N148">
        <v>4700</v>
      </c>
      <c r="O148">
        <v>35</v>
      </c>
      <c r="P148" t="s">
        <v>3247</v>
      </c>
      <c r="Q148">
        <v>16800</v>
      </c>
      <c r="R148">
        <v>20000</v>
      </c>
    </row>
    <row r="149" spans="1:18" x14ac:dyDescent="0.3">
      <c r="A149">
        <v>578</v>
      </c>
      <c r="B149" t="s">
        <v>3768</v>
      </c>
      <c r="C149" t="s">
        <v>3769</v>
      </c>
      <c r="D149" t="s">
        <v>3770</v>
      </c>
      <c r="E149" t="s">
        <v>3611</v>
      </c>
      <c r="F149">
        <v>7017</v>
      </c>
      <c r="G149" t="s">
        <v>3771</v>
      </c>
      <c r="H149" t="s">
        <v>3205</v>
      </c>
      <c r="I149" s="1">
        <v>41186</v>
      </c>
      <c r="J149" s="1">
        <v>44318</v>
      </c>
      <c r="K149">
        <v>40.772100000000002</v>
      </c>
      <c r="L149">
        <v>-74.207099999999997</v>
      </c>
      <c r="M149" t="s">
        <v>3206</v>
      </c>
      <c r="N149">
        <v>7200</v>
      </c>
      <c r="O149">
        <v>47</v>
      </c>
      <c r="P149" t="s">
        <v>3247</v>
      </c>
      <c r="Q149">
        <v>15300</v>
      </c>
      <c r="R149">
        <v>18900</v>
      </c>
    </row>
    <row r="150" spans="1:18" x14ac:dyDescent="0.3">
      <c r="A150">
        <v>603</v>
      </c>
      <c r="B150" t="s">
        <v>3772</v>
      </c>
      <c r="C150" t="s">
        <v>3773</v>
      </c>
      <c r="D150" t="s">
        <v>3774</v>
      </c>
      <c r="E150" t="s">
        <v>3634</v>
      </c>
      <c r="F150">
        <v>87500</v>
      </c>
      <c r="G150" t="s">
        <v>3775</v>
      </c>
      <c r="H150" t="s">
        <v>3213</v>
      </c>
      <c r="I150" s="1">
        <v>41394</v>
      </c>
      <c r="J150" s="1">
        <v>44376</v>
      </c>
      <c r="K150">
        <v>35.514299999999999</v>
      </c>
      <c r="L150">
        <v>-105.9658</v>
      </c>
      <c r="M150" t="s">
        <v>3214</v>
      </c>
      <c r="N150">
        <v>8900</v>
      </c>
      <c r="O150">
        <v>37</v>
      </c>
      <c r="P150" t="s">
        <v>3247</v>
      </c>
      <c r="Q150">
        <v>49100</v>
      </c>
      <c r="R150">
        <v>60900</v>
      </c>
    </row>
    <row r="151" spans="1:18" x14ac:dyDescent="0.3">
      <c r="A151">
        <v>642</v>
      </c>
      <c r="B151" t="s">
        <v>3776</v>
      </c>
      <c r="C151" t="s">
        <v>3777</v>
      </c>
      <c r="D151" t="s">
        <v>3778</v>
      </c>
      <c r="E151" t="s">
        <v>3369</v>
      </c>
      <c r="F151">
        <v>98413</v>
      </c>
      <c r="G151" t="s">
        <v>3779</v>
      </c>
      <c r="H151" t="s">
        <v>3221</v>
      </c>
      <c r="I151" s="1">
        <v>40365</v>
      </c>
      <c r="J151" s="1">
        <v>42780</v>
      </c>
      <c r="K151">
        <v>47.2</v>
      </c>
      <c r="L151">
        <v>-122.48</v>
      </c>
      <c r="M151" t="s">
        <v>3206</v>
      </c>
      <c r="N151">
        <v>4800</v>
      </c>
      <c r="O151">
        <v>41</v>
      </c>
      <c r="P151" t="s">
        <v>3222</v>
      </c>
      <c r="Q151">
        <v>14100</v>
      </c>
      <c r="R151">
        <v>16900</v>
      </c>
    </row>
    <row r="152" spans="1:18" x14ac:dyDescent="0.3">
      <c r="A152">
        <v>164</v>
      </c>
      <c r="B152" t="s">
        <v>3780</v>
      </c>
      <c r="C152" t="s">
        <v>3781</v>
      </c>
      <c r="D152" t="s">
        <v>3782</v>
      </c>
      <c r="E152" t="s">
        <v>3245</v>
      </c>
      <c r="F152">
        <v>78710</v>
      </c>
      <c r="G152" t="s">
        <v>3783</v>
      </c>
      <c r="H152" t="s">
        <v>3213</v>
      </c>
      <c r="I152" s="1">
        <v>40392</v>
      </c>
      <c r="J152" s="1">
        <v>44137</v>
      </c>
      <c r="K152">
        <v>30.26</v>
      </c>
      <c r="L152">
        <v>-97.74</v>
      </c>
      <c r="M152" t="s">
        <v>3214</v>
      </c>
      <c r="N152">
        <v>6100</v>
      </c>
      <c r="O152">
        <v>53</v>
      </c>
      <c r="P152" t="s">
        <v>3222</v>
      </c>
      <c r="Q152">
        <v>51300</v>
      </c>
      <c r="R152">
        <v>61600</v>
      </c>
    </row>
    <row r="153" spans="1:18" x14ac:dyDescent="0.3">
      <c r="A153">
        <v>538</v>
      </c>
      <c r="B153" t="s">
        <v>3784</v>
      </c>
      <c r="C153" t="s">
        <v>3785</v>
      </c>
      <c r="D153" t="s">
        <v>3786</v>
      </c>
      <c r="E153" t="s">
        <v>3369</v>
      </c>
      <c r="F153">
        <v>98668</v>
      </c>
      <c r="G153" t="s">
        <v>3787</v>
      </c>
      <c r="H153" t="s">
        <v>3221</v>
      </c>
      <c r="I153" s="1">
        <v>39827</v>
      </c>
      <c r="J153" s="1">
        <v>42164</v>
      </c>
      <c r="K153">
        <v>45.71</v>
      </c>
      <c r="L153">
        <v>-122.62</v>
      </c>
      <c r="M153" t="s">
        <v>3214</v>
      </c>
      <c r="N153">
        <v>3400</v>
      </c>
      <c r="O153">
        <v>44</v>
      </c>
      <c r="P153" t="s">
        <v>3222</v>
      </c>
      <c r="Q153">
        <v>54200</v>
      </c>
      <c r="R153">
        <v>65600</v>
      </c>
    </row>
    <row r="154" spans="1:18" x14ac:dyDescent="0.3">
      <c r="A154">
        <v>949</v>
      </c>
      <c r="B154" t="s">
        <v>3788</v>
      </c>
      <c r="C154" t="s">
        <v>3789</v>
      </c>
      <c r="D154" t="s">
        <v>3790</v>
      </c>
      <c r="E154" t="s">
        <v>3573</v>
      </c>
      <c r="F154">
        <v>23232</v>
      </c>
      <c r="G154" t="s">
        <v>3791</v>
      </c>
      <c r="H154" t="s">
        <v>3205</v>
      </c>
      <c r="I154" s="1">
        <v>41785</v>
      </c>
      <c r="J154" s="1">
        <v>44488</v>
      </c>
      <c r="K154">
        <v>37.549999999999997</v>
      </c>
      <c r="L154">
        <v>-77.459900000000005</v>
      </c>
      <c r="M154" t="s">
        <v>3320</v>
      </c>
      <c r="N154">
        <v>10200</v>
      </c>
      <c r="O154">
        <v>43</v>
      </c>
      <c r="P154" t="s">
        <v>3215</v>
      </c>
      <c r="Q154">
        <v>33100</v>
      </c>
      <c r="R154">
        <v>38000</v>
      </c>
    </row>
    <row r="155" spans="1:18" x14ac:dyDescent="0.3">
      <c r="A155">
        <v>717</v>
      </c>
      <c r="B155" t="s">
        <v>3792</v>
      </c>
      <c r="C155" t="s">
        <v>3793</v>
      </c>
      <c r="D155" t="s">
        <v>3710</v>
      </c>
      <c r="E155" t="s">
        <v>3245</v>
      </c>
      <c r="F155">
        <v>75029</v>
      </c>
      <c r="G155" t="s">
        <v>3711</v>
      </c>
      <c r="H155" t="s">
        <v>3213</v>
      </c>
      <c r="I155" s="1">
        <v>41304</v>
      </c>
      <c r="J155" s="1">
        <v>41531</v>
      </c>
      <c r="K155">
        <v>33.04</v>
      </c>
      <c r="L155">
        <v>-96.98</v>
      </c>
      <c r="M155" t="s">
        <v>3214</v>
      </c>
      <c r="N155">
        <v>2700</v>
      </c>
      <c r="O155">
        <v>29</v>
      </c>
      <c r="P155" t="s">
        <v>3247</v>
      </c>
      <c r="Q155">
        <v>44400</v>
      </c>
      <c r="R155">
        <v>52400</v>
      </c>
    </row>
    <row r="156" spans="1:18" x14ac:dyDescent="0.3">
      <c r="A156">
        <v>713</v>
      </c>
      <c r="B156" t="s">
        <v>3794</v>
      </c>
      <c r="C156" t="s">
        <v>3795</v>
      </c>
      <c r="D156" t="s">
        <v>3796</v>
      </c>
      <c r="E156" t="s">
        <v>3219</v>
      </c>
      <c r="F156">
        <v>92647</v>
      </c>
      <c r="G156" t="s">
        <v>3220</v>
      </c>
      <c r="H156" t="s">
        <v>3221</v>
      </c>
      <c r="I156" s="1">
        <v>43113</v>
      </c>
      <c r="J156" s="1">
        <v>42045</v>
      </c>
      <c r="K156">
        <v>33.723199999999999</v>
      </c>
      <c r="L156">
        <v>-118.0087</v>
      </c>
      <c r="M156" t="s">
        <v>3214</v>
      </c>
      <c r="N156">
        <v>6100</v>
      </c>
      <c r="O156">
        <v>33</v>
      </c>
      <c r="P156" t="s">
        <v>3253</v>
      </c>
      <c r="Q156">
        <v>49400</v>
      </c>
      <c r="R156">
        <v>56800</v>
      </c>
    </row>
    <row r="157" spans="1:18" x14ac:dyDescent="0.3">
      <c r="A157">
        <v>16</v>
      </c>
      <c r="B157" t="s">
        <v>3797</v>
      </c>
      <c r="C157" t="s">
        <v>3798</v>
      </c>
      <c r="D157" t="s">
        <v>3745</v>
      </c>
      <c r="E157" t="s">
        <v>3573</v>
      </c>
      <c r="F157">
        <v>24501</v>
      </c>
      <c r="G157" t="s">
        <v>3746</v>
      </c>
      <c r="H157" t="s">
        <v>3205</v>
      </c>
      <c r="I157" s="1">
        <v>43095</v>
      </c>
      <c r="J157" s="1">
        <v>44725</v>
      </c>
      <c r="K157">
        <v>37.3596</v>
      </c>
      <c r="L157">
        <v>-79.141300000000001</v>
      </c>
      <c r="M157" t="s">
        <v>3320</v>
      </c>
      <c r="N157">
        <v>6100</v>
      </c>
      <c r="O157">
        <v>42</v>
      </c>
      <c r="P157" t="s">
        <v>3215</v>
      </c>
      <c r="Q157">
        <v>28800</v>
      </c>
      <c r="R157">
        <v>34000</v>
      </c>
    </row>
    <row r="158" spans="1:18" x14ac:dyDescent="0.3">
      <c r="A158">
        <v>19</v>
      </c>
      <c r="B158" t="s">
        <v>3799</v>
      </c>
      <c r="C158" t="s">
        <v>3800</v>
      </c>
      <c r="D158" t="s">
        <v>3724</v>
      </c>
      <c r="E158" t="s">
        <v>3523</v>
      </c>
      <c r="F158">
        <v>43216</v>
      </c>
      <c r="G158" t="s">
        <v>3725</v>
      </c>
      <c r="H158" t="s">
        <v>3259</v>
      </c>
      <c r="I158" s="1">
        <v>39953</v>
      </c>
      <c r="J158" s="1">
        <v>42865</v>
      </c>
      <c r="K158">
        <v>39.979900000000001</v>
      </c>
      <c r="L158">
        <v>-82.98</v>
      </c>
      <c r="M158" t="s">
        <v>3206</v>
      </c>
      <c r="N158">
        <v>5200</v>
      </c>
      <c r="O158">
        <v>40</v>
      </c>
      <c r="P158" t="s">
        <v>3253</v>
      </c>
      <c r="Q158">
        <v>14100</v>
      </c>
      <c r="R158">
        <v>17100</v>
      </c>
    </row>
    <row r="159" spans="1:18" x14ac:dyDescent="0.3">
      <c r="A159">
        <v>869</v>
      </c>
      <c r="B159" t="s">
        <v>3801</v>
      </c>
      <c r="C159" t="s">
        <v>3802</v>
      </c>
      <c r="D159" t="s">
        <v>3803</v>
      </c>
      <c r="E159" t="s">
        <v>3573</v>
      </c>
      <c r="F159">
        <v>23450</v>
      </c>
      <c r="G159" t="s">
        <v>3804</v>
      </c>
      <c r="H159" t="s">
        <v>3205</v>
      </c>
      <c r="I159" s="1">
        <v>40806</v>
      </c>
      <c r="J159" s="1">
        <v>43201</v>
      </c>
      <c r="K159">
        <v>36.729900000000001</v>
      </c>
      <c r="L159">
        <v>-76.040000000000006</v>
      </c>
      <c r="M159" t="s">
        <v>3206</v>
      </c>
      <c r="N159">
        <v>2600</v>
      </c>
      <c r="O159">
        <v>39</v>
      </c>
      <c r="P159" t="s">
        <v>3215</v>
      </c>
      <c r="Q159">
        <v>14300</v>
      </c>
      <c r="R159">
        <v>17100</v>
      </c>
    </row>
    <row r="160" spans="1:18" x14ac:dyDescent="0.3">
      <c r="A160">
        <v>669</v>
      </c>
      <c r="B160" t="s">
        <v>3805</v>
      </c>
      <c r="C160" t="s">
        <v>3806</v>
      </c>
      <c r="D160" t="s">
        <v>3724</v>
      </c>
      <c r="E160" t="s">
        <v>3491</v>
      </c>
      <c r="F160">
        <v>31908</v>
      </c>
      <c r="G160" t="s">
        <v>3807</v>
      </c>
      <c r="H160" t="s">
        <v>3232</v>
      </c>
      <c r="I160" s="1">
        <v>40905</v>
      </c>
      <c r="J160" s="1">
        <v>43377</v>
      </c>
      <c r="K160">
        <v>32.51</v>
      </c>
      <c r="L160">
        <v>-84.87</v>
      </c>
      <c r="M160" t="s">
        <v>3214</v>
      </c>
      <c r="N160">
        <v>3700</v>
      </c>
      <c r="O160">
        <v>58</v>
      </c>
      <c r="P160" t="s">
        <v>3253</v>
      </c>
      <c r="Q160">
        <v>54000</v>
      </c>
      <c r="R160">
        <v>66500</v>
      </c>
    </row>
    <row r="161" spans="1:18" x14ac:dyDescent="0.3">
      <c r="A161">
        <v>314</v>
      </c>
      <c r="B161" t="s">
        <v>3808</v>
      </c>
      <c r="C161" t="s">
        <v>3809</v>
      </c>
      <c r="D161" t="s">
        <v>3810</v>
      </c>
      <c r="E161" t="s">
        <v>3475</v>
      </c>
      <c r="F161">
        <v>53186</v>
      </c>
      <c r="G161" t="s">
        <v>3811</v>
      </c>
      <c r="H161" t="s">
        <v>3259</v>
      </c>
      <c r="I161" s="1">
        <v>40215</v>
      </c>
      <c r="J161" s="1">
        <v>44911</v>
      </c>
      <c r="K161">
        <v>43.022199999999998</v>
      </c>
      <c r="L161">
        <v>-88.204700000000003</v>
      </c>
      <c r="M161" t="s">
        <v>3214</v>
      </c>
      <c r="N161">
        <v>4400</v>
      </c>
      <c r="O161">
        <v>53</v>
      </c>
      <c r="P161" t="s">
        <v>3207</v>
      </c>
      <c r="Q161">
        <v>45000</v>
      </c>
      <c r="R161">
        <v>54400</v>
      </c>
    </row>
    <row r="162" spans="1:18" x14ac:dyDescent="0.3">
      <c r="A162">
        <v>440</v>
      </c>
      <c r="B162" t="s">
        <v>3812</v>
      </c>
      <c r="C162" t="s">
        <v>3813</v>
      </c>
      <c r="D162" t="s">
        <v>3654</v>
      </c>
      <c r="E162" t="s">
        <v>3219</v>
      </c>
      <c r="F162">
        <v>94612</v>
      </c>
      <c r="G162" t="s">
        <v>3236</v>
      </c>
      <c r="H162" t="s">
        <v>3221</v>
      </c>
      <c r="I162" s="1">
        <v>42230</v>
      </c>
      <c r="J162" s="1">
        <v>42294</v>
      </c>
      <c r="K162">
        <v>37.808799999999998</v>
      </c>
      <c r="L162">
        <v>-122.2692</v>
      </c>
      <c r="M162" t="s">
        <v>3214</v>
      </c>
      <c r="N162">
        <v>2500</v>
      </c>
      <c r="O162">
        <v>64</v>
      </c>
      <c r="P162" t="s">
        <v>3247</v>
      </c>
      <c r="Q162">
        <v>49800</v>
      </c>
      <c r="R162">
        <v>62200</v>
      </c>
    </row>
    <row r="163" spans="1:18" x14ac:dyDescent="0.3">
      <c r="A163">
        <v>455</v>
      </c>
      <c r="B163" t="s">
        <v>3814</v>
      </c>
      <c r="C163" t="s">
        <v>3815</v>
      </c>
      <c r="D163" t="s">
        <v>3695</v>
      </c>
      <c r="E163" t="s">
        <v>3696</v>
      </c>
      <c r="F163">
        <v>57104</v>
      </c>
      <c r="G163" t="s">
        <v>3697</v>
      </c>
      <c r="H163" t="s">
        <v>3259</v>
      </c>
      <c r="I163" s="1">
        <v>43080</v>
      </c>
      <c r="J163" s="1">
        <v>42808</v>
      </c>
      <c r="K163">
        <v>43.604799999999997</v>
      </c>
      <c r="L163">
        <v>-96.707400000000007</v>
      </c>
      <c r="M163" t="s">
        <v>3214</v>
      </c>
      <c r="N163">
        <v>2800</v>
      </c>
      <c r="O163">
        <v>55</v>
      </c>
      <c r="P163" t="s">
        <v>3215</v>
      </c>
      <c r="Q163">
        <v>53500</v>
      </c>
      <c r="R163">
        <v>62100</v>
      </c>
    </row>
    <row r="164" spans="1:18" x14ac:dyDescent="0.3">
      <c r="A164">
        <v>661</v>
      </c>
      <c r="B164" t="s">
        <v>3816</v>
      </c>
      <c r="C164" t="s">
        <v>3817</v>
      </c>
      <c r="D164" t="s">
        <v>3818</v>
      </c>
      <c r="E164" t="s">
        <v>3466</v>
      </c>
      <c r="F164">
        <v>38301</v>
      </c>
      <c r="G164" t="s">
        <v>3819</v>
      </c>
      <c r="H164" t="s">
        <v>3232</v>
      </c>
      <c r="I164" s="1">
        <v>42248</v>
      </c>
      <c r="J164" s="1">
        <v>41799</v>
      </c>
      <c r="K164">
        <v>35.588200000000001</v>
      </c>
      <c r="L164">
        <v>-88.853300000000004</v>
      </c>
      <c r="M164" t="s">
        <v>3320</v>
      </c>
      <c r="N164">
        <v>3800</v>
      </c>
      <c r="O164">
        <v>32</v>
      </c>
      <c r="P164" t="s">
        <v>3253</v>
      </c>
      <c r="Q164">
        <v>33400</v>
      </c>
      <c r="R164">
        <v>40800</v>
      </c>
    </row>
    <row r="165" spans="1:18" x14ac:dyDescent="0.3">
      <c r="A165">
        <v>922</v>
      </c>
      <c r="B165" t="s">
        <v>3820</v>
      </c>
      <c r="C165" t="s">
        <v>3821</v>
      </c>
      <c r="D165" t="s">
        <v>3648</v>
      </c>
      <c r="E165" t="s">
        <v>3309</v>
      </c>
      <c r="F165">
        <v>35813</v>
      </c>
      <c r="G165" t="s">
        <v>3649</v>
      </c>
      <c r="H165" t="s">
        <v>3232</v>
      </c>
      <c r="I165" s="1">
        <v>40762</v>
      </c>
      <c r="J165" s="1">
        <v>43093</v>
      </c>
      <c r="K165">
        <v>34.700000000000003</v>
      </c>
      <c r="L165">
        <v>-86.62</v>
      </c>
      <c r="M165" t="s">
        <v>3214</v>
      </c>
      <c r="N165">
        <v>8000</v>
      </c>
      <c r="O165">
        <v>47</v>
      </c>
      <c r="P165" t="s">
        <v>3247</v>
      </c>
      <c r="Q165">
        <v>53200</v>
      </c>
      <c r="R165">
        <v>62300</v>
      </c>
    </row>
    <row r="166" spans="1:18" x14ac:dyDescent="0.3">
      <c r="A166">
        <v>659</v>
      </c>
      <c r="B166" t="s">
        <v>3822</v>
      </c>
      <c r="C166" t="s">
        <v>3823</v>
      </c>
      <c r="D166" t="s">
        <v>3824</v>
      </c>
      <c r="E166" t="s">
        <v>3245</v>
      </c>
      <c r="F166">
        <v>79910</v>
      </c>
      <c r="G166" t="s">
        <v>3825</v>
      </c>
      <c r="H166" t="s">
        <v>3213</v>
      </c>
      <c r="I166" s="1">
        <v>42779</v>
      </c>
      <c r="J166" s="1">
        <v>41828</v>
      </c>
      <c r="K166">
        <v>31.84</v>
      </c>
      <c r="L166">
        <v>-106.43</v>
      </c>
      <c r="M166" t="s">
        <v>3206</v>
      </c>
      <c r="N166">
        <v>8100</v>
      </c>
      <c r="O166">
        <v>39</v>
      </c>
      <c r="P166" t="s">
        <v>3222</v>
      </c>
      <c r="Q166">
        <v>13600</v>
      </c>
      <c r="R166">
        <v>16200</v>
      </c>
    </row>
    <row r="167" spans="1:18" x14ac:dyDescent="0.3">
      <c r="A167">
        <v>58</v>
      </c>
      <c r="B167" t="s">
        <v>3826</v>
      </c>
      <c r="C167" t="s">
        <v>3827</v>
      </c>
      <c r="D167" t="s">
        <v>3828</v>
      </c>
      <c r="E167" t="s">
        <v>3475</v>
      </c>
      <c r="F167">
        <v>54303</v>
      </c>
      <c r="G167" t="s">
        <v>3829</v>
      </c>
      <c r="H167" t="s">
        <v>3259</v>
      </c>
      <c r="I167" s="1">
        <v>42414</v>
      </c>
      <c r="J167" s="1">
        <v>44114</v>
      </c>
      <c r="K167">
        <v>44.5381</v>
      </c>
      <c r="L167">
        <v>-88.0488</v>
      </c>
      <c r="M167" t="s">
        <v>3320</v>
      </c>
      <c r="N167">
        <v>11200</v>
      </c>
      <c r="O167">
        <v>31</v>
      </c>
      <c r="P167" t="s">
        <v>3207</v>
      </c>
      <c r="Q167">
        <v>37200</v>
      </c>
      <c r="R167">
        <v>44600</v>
      </c>
    </row>
    <row r="168" spans="1:18" x14ac:dyDescent="0.3">
      <c r="A168">
        <v>327</v>
      </c>
      <c r="B168" t="s">
        <v>3830</v>
      </c>
      <c r="C168" t="s">
        <v>3831</v>
      </c>
      <c r="D168" t="s">
        <v>3622</v>
      </c>
      <c r="E168" t="s">
        <v>3314</v>
      </c>
      <c r="F168">
        <v>48034</v>
      </c>
      <c r="G168" t="s">
        <v>3623</v>
      </c>
      <c r="H168" t="s">
        <v>3259</v>
      </c>
      <c r="I168" s="1">
        <v>41896</v>
      </c>
      <c r="J168" s="1">
        <v>43600</v>
      </c>
      <c r="K168">
        <v>42.4968</v>
      </c>
      <c r="L168">
        <v>-83.2911</v>
      </c>
      <c r="M168" t="s">
        <v>3214</v>
      </c>
      <c r="N168">
        <v>5900</v>
      </c>
      <c r="O168">
        <v>40</v>
      </c>
      <c r="P168" t="s">
        <v>3253</v>
      </c>
      <c r="Q168">
        <v>44900</v>
      </c>
      <c r="R168">
        <v>55200</v>
      </c>
    </row>
    <row r="169" spans="1:18" x14ac:dyDescent="0.3">
      <c r="A169">
        <v>958</v>
      </c>
      <c r="B169" t="s">
        <v>3832</v>
      </c>
      <c r="C169" t="s">
        <v>3833</v>
      </c>
      <c r="D169" t="s">
        <v>3834</v>
      </c>
      <c r="E169" t="s">
        <v>3378</v>
      </c>
      <c r="F169">
        <v>97701</v>
      </c>
      <c r="G169" t="s">
        <v>3835</v>
      </c>
      <c r="H169" t="s">
        <v>3221</v>
      </c>
      <c r="I169" s="1">
        <v>42153</v>
      </c>
      <c r="J169" s="1">
        <v>41474</v>
      </c>
      <c r="K169">
        <v>44.112299999999998</v>
      </c>
      <c r="L169">
        <v>-121.2063</v>
      </c>
      <c r="M169" t="s">
        <v>3214</v>
      </c>
      <c r="N169">
        <v>5500</v>
      </c>
      <c r="O169">
        <v>49</v>
      </c>
      <c r="P169" t="s">
        <v>3215</v>
      </c>
      <c r="Q169">
        <v>54000</v>
      </c>
      <c r="R169">
        <v>62700</v>
      </c>
    </row>
    <row r="170" spans="1:18" x14ac:dyDescent="0.3">
      <c r="A170">
        <v>129</v>
      </c>
      <c r="B170" t="s">
        <v>3836</v>
      </c>
      <c r="C170" t="s">
        <v>3837</v>
      </c>
      <c r="D170" t="s">
        <v>3838</v>
      </c>
      <c r="E170" t="s">
        <v>3611</v>
      </c>
      <c r="F170">
        <v>7208</v>
      </c>
      <c r="G170" t="s">
        <v>3839</v>
      </c>
      <c r="H170" t="s">
        <v>3205</v>
      </c>
      <c r="I170" s="1">
        <v>41224</v>
      </c>
      <c r="J170" s="1">
        <v>42559</v>
      </c>
      <c r="K170">
        <v>40.6738</v>
      </c>
      <c r="L170">
        <v>-74.226399999999998</v>
      </c>
      <c r="M170" t="s">
        <v>3206</v>
      </c>
      <c r="N170">
        <v>9800</v>
      </c>
      <c r="O170">
        <v>52</v>
      </c>
      <c r="P170" t="s">
        <v>3222</v>
      </c>
      <c r="Q170">
        <v>18500</v>
      </c>
      <c r="R170">
        <v>21800</v>
      </c>
    </row>
    <row r="171" spans="1:18" x14ac:dyDescent="0.3">
      <c r="A171">
        <v>960</v>
      </c>
      <c r="B171" t="s">
        <v>3840</v>
      </c>
      <c r="C171" t="s">
        <v>3841</v>
      </c>
      <c r="D171" t="s">
        <v>3842</v>
      </c>
      <c r="E171" t="s">
        <v>3219</v>
      </c>
      <c r="F171">
        <v>94565</v>
      </c>
      <c r="G171" t="s">
        <v>3338</v>
      </c>
      <c r="H171" t="s">
        <v>3221</v>
      </c>
      <c r="I171" s="1">
        <v>40052</v>
      </c>
      <c r="J171" s="1">
        <v>41450</v>
      </c>
      <c r="K171">
        <v>38.014600000000002</v>
      </c>
      <c r="L171">
        <v>-121.9063</v>
      </c>
      <c r="M171" t="s">
        <v>3214</v>
      </c>
      <c r="N171">
        <v>3600</v>
      </c>
      <c r="O171">
        <v>51</v>
      </c>
      <c r="P171" t="s">
        <v>3222</v>
      </c>
      <c r="Q171">
        <v>52300</v>
      </c>
      <c r="R171">
        <v>61200</v>
      </c>
    </row>
    <row r="172" spans="1:18" x14ac:dyDescent="0.3">
      <c r="A172">
        <v>893</v>
      </c>
      <c r="B172" t="s">
        <v>3843</v>
      </c>
      <c r="C172" t="s">
        <v>3844</v>
      </c>
      <c r="D172" t="s">
        <v>3845</v>
      </c>
      <c r="E172" t="s">
        <v>3245</v>
      </c>
      <c r="F172">
        <v>78550</v>
      </c>
      <c r="G172" t="s">
        <v>3846</v>
      </c>
      <c r="H172" t="s">
        <v>3213</v>
      </c>
      <c r="I172" s="1">
        <v>40636</v>
      </c>
      <c r="J172" s="1">
        <v>44388</v>
      </c>
      <c r="K172">
        <v>26.255500000000001</v>
      </c>
      <c r="L172">
        <v>-97.667500000000004</v>
      </c>
      <c r="M172" t="s">
        <v>3206</v>
      </c>
      <c r="N172">
        <v>5800</v>
      </c>
      <c r="O172">
        <v>49</v>
      </c>
      <c r="P172" t="s">
        <v>3207</v>
      </c>
      <c r="Q172">
        <v>14800</v>
      </c>
      <c r="R172">
        <v>17500</v>
      </c>
    </row>
    <row r="173" spans="1:18" x14ac:dyDescent="0.3">
      <c r="A173">
        <v>436</v>
      </c>
      <c r="B173" t="s">
        <v>3847</v>
      </c>
      <c r="C173" t="s">
        <v>3848</v>
      </c>
      <c r="D173" t="s">
        <v>3849</v>
      </c>
      <c r="E173" t="s">
        <v>3245</v>
      </c>
      <c r="F173">
        <v>75260</v>
      </c>
      <c r="G173" t="s">
        <v>3711</v>
      </c>
      <c r="H173" t="s">
        <v>3213</v>
      </c>
      <c r="I173" s="1">
        <v>40886</v>
      </c>
      <c r="J173" s="1">
        <v>42156</v>
      </c>
      <c r="K173">
        <v>32.79</v>
      </c>
      <c r="L173">
        <v>-96.76</v>
      </c>
      <c r="M173" t="s">
        <v>3206</v>
      </c>
      <c r="N173">
        <v>6700</v>
      </c>
      <c r="O173">
        <v>36</v>
      </c>
      <c r="P173" t="s">
        <v>3222</v>
      </c>
      <c r="Q173">
        <v>17600</v>
      </c>
      <c r="R173">
        <v>21200</v>
      </c>
    </row>
    <row r="174" spans="1:18" x14ac:dyDescent="0.3">
      <c r="A174">
        <v>296</v>
      </c>
      <c r="B174" t="s">
        <v>3850</v>
      </c>
      <c r="C174" t="s">
        <v>3851</v>
      </c>
      <c r="D174" t="s">
        <v>3852</v>
      </c>
      <c r="E174" t="s">
        <v>3245</v>
      </c>
      <c r="F174">
        <v>78664</v>
      </c>
      <c r="G174" t="s">
        <v>3783</v>
      </c>
      <c r="H174" t="s">
        <v>3213</v>
      </c>
      <c r="I174" s="1">
        <v>40841</v>
      </c>
      <c r="J174" s="1">
        <v>42134</v>
      </c>
      <c r="K174">
        <v>30.501899999999999</v>
      </c>
      <c r="L174">
        <v>-97.647300000000001</v>
      </c>
      <c r="M174" t="s">
        <v>3214</v>
      </c>
      <c r="N174">
        <v>8500</v>
      </c>
      <c r="O174">
        <v>52</v>
      </c>
      <c r="P174" t="s">
        <v>3253</v>
      </c>
      <c r="Q174">
        <v>45600</v>
      </c>
      <c r="R174">
        <v>54200</v>
      </c>
    </row>
    <row r="175" spans="1:18" x14ac:dyDescent="0.3">
      <c r="A175">
        <v>611</v>
      </c>
      <c r="B175" t="s">
        <v>3853</v>
      </c>
      <c r="C175" t="s">
        <v>3854</v>
      </c>
      <c r="D175" t="s">
        <v>3561</v>
      </c>
      <c r="E175" t="s">
        <v>3245</v>
      </c>
      <c r="F175">
        <v>78539</v>
      </c>
      <c r="G175" t="s">
        <v>3357</v>
      </c>
      <c r="H175" t="s">
        <v>3213</v>
      </c>
      <c r="I175" s="1">
        <v>40277</v>
      </c>
      <c r="J175" s="1">
        <v>43898</v>
      </c>
      <c r="K175">
        <v>26.2807</v>
      </c>
      <c r="L175">
        <v>-98.183300000000003</v>
      </c>
      <c r="M175" t="s">
        <v>3214</v>
      </c>
      <c r="N175">
        <v>9800</v>
      </c>
      <c r="O175">
        <v>52</v>
      </c>
      <c r="P175" t="s">
        <v>3215</v>
      </c>
      <c r="Q175">
        <v>50900</v>
      </c>
      <c r="R175">
        <v>58500</v>
      </c>
    </row>
    <row r="176" spans="1:18" x14ac:dyDescent="0.3">
      <c r="A176">
        <v>438</v>
      </c>
      <c r="B176" t="s">
        <v>3855</v>
      </c>
      <c r="C176" t="s">
        <v>3856</v>
      </c>
      <c r="D176" t="s">
        <v>3818</v>
      </c>
      <c r="E176" t="s">
        <v>3857</v>
      </c>
      <c r="F176">
        <v>39205</v>
      </c>
      <c r="G176" t="s">
        <v>3858</v>
      </c>
      <c r="H176" t="s">
        <v>3232</v>
      </c>
      <c r="I176" s="1">
        <v>42338</v>
      </c>
      <c r="J176" s="1">
        <v>41427</v>
      </c>
      <c r="K176">
        <v>32.32</v>
      </c>
      <c r="L176">
        <v>-90.2</v>
      </c>
      <c r="M176" t="s">
        <v>3214</v>
      </c>
      <c r="N176">
        <v>6500</v>
      </c>
      <c r="O176">
        <v>49</v>
      </c>
      <c r="P176" t="s">
        <v>3247</v>
      </c>
      <c r="Q176">
        <v>44600</v>
      </c>
      <c r="R176">
        <v>55300</v>
      </c>
    </row>
    <row r="177" spans="1:18" x14ac:dyDescent="0.3">
      <c r="A177">
        <v>355</v>
      </c>
      <c r="B177" t="s">
        <v>3859</v>
      </c>
      <c r="C177" t="s">
        <v>3860</v>
      </c>
      <c r="D177" t="s">
        <v>3861</v>
      </c>
      <c r="E177" t="s">
        <v>3245</v>
      </c>
      <c r="F177">
        <v>77201</v>
      </c>
      <c r="G177" t="s">
        <v>3483</v>
      </c>
      <c r="H177" t="s">
        <v>3213</v>
      </c>
      <c r="I177" s="1">
        <v>40255</v>
      </c>
      <c r="J177" s="1">
        <v>44922</v>
      </c>
      <c r="K177">
        <v>29.765999999999998</v>
      </c>
      <c r="L177">
        <v>-95.364400000000003</v>
      </c>
      <c r="M177" t="s">
        <v>3206</v>
      </c>
      <c r="N177">
        <v>9100</v>
      </c>
      <c r="O177">
        <v>42</v>
      </c>
      <c r="P177" t="s">
        <v>3222</v>
      </c>
      <c r="Q177">
        <v>15400</v>
      </c>
      <c r="R177">
        <v>19100</v>
      </c>
    </row>
    <row r="178" spans="1:18" x14ac:dyDescent="0.3">
      <c r="A178">
        <v>819</v>
      </c>
      <c r="B178" t="s">
        <v>3862</v>
      </c>
      <c r="C178" t="s">
        <v>3863</v>
      </c>
      <c r="D178" t="s">
        <v>3864</v>
      </c>
      <c r="E178" t="s">
        <v>3333</v>
      </c>
      <c r="F178">
        <v>33023</v>
      </c>
      <c r="G178" t="s">
        <v>3444</v>
      </c>
      <c r="H178" t="s">
        <v>3232</v>
      </c>
      <c r="I178" s="1">
        <v>40915</v>
      </c>
      <c r="J178" s="1">
        <v>44982</v>
      </c>
      <c r="K178">
        <v>25.9892</v>
      </c>
      <c r="L178">
        <v>-80.217100000000002</v>
      </c>
      <c r="M178" t="s">
        <v>3214</v>
      </c>
      <c r="N178">
        <v>6100</v>
      </c>
      <c r="O178">
        <v>29</v>
      </c>
      <c r="P178" t="s">
        <v>3207</v>
      </c>
      <c r="Q178">
        <v>44400</v>
      </c>
      <c r="R178">
        <v>55500</v>
      </c>
    </row>
    <row r="179" spans="1:18" x14ac:dyDescent="0.3">
      <c r="A179">
        <v>813</v>
      </c>
      <c r="B179" t="s">
        <v>3865</v>
      </c>
      <c r="C179" t="s">
        <v>3866</v>
      </c>
      <c r="D179" t="s">
        <v>3564</v>
      </c>
      <c r="E179" t="s">
        <v>3408</v>
      </c>
      <c r="F179">
        <v>2169</v>
      </c>
      <c r="G179" t="s">
        <v>3565</v>
      </c>
      <c r="H179" t="s">
        <v>3205</v>
      </c>
      <c r="I179" s="1">
        <v>42256</v>
      </c>
      <c r="J179" s="1">
        <v>45008</v>
      </c>
      <c r="K179">
        <v>42.2483</v>
      </c>
      <c r="L179">
        <v>-71.002300000000005</v>
      </c>
      <c r="M179" t="s">
        <v>3320</v>
      </c>
      <c r="N179">
        <v>1500</v>
      </c>
      <c r="O179">
        <v>35</v>
      </c>
      <c r="P179" t="s">
        <v>3247</v>
      </c>
      <c r="Q179">
        <v>37000</v>
      </c>
      <c r="R179">
        <v>45100</v>
      </c>
    </row>
    <row r="180" spans="1:18" x14ac:dyDescent="0.3">
      <c r="A180">
        <v>705</v>
      </c>
      <c r="B180" t="s">
        <v>3867</v>
      </c>
      <c r="C180" t="s">
        <v>3868</v>
      </c>
      <c r="D180" t="s">
        <v>3210</v>
      </c>
      <c r="E180" t="s">
        <v>3211</v>
      </c>
      <c r="F180">
        <v>80631</v>
      </c>
      <c r="G180" t="s">
        <v>3212</v>
      </c>
      <c r="H180" t="s">
        <v>3213</v>
      </c>
      <c r="I180" s="1">
        <v>43021</v>
      </c>
      <c r="J180" s="1">
        <v>44585</v>
      </c>
      <c r="K180">
        <v>40.442900000000002</v>
      </c>
      <c r="L180">
        <v>-104.67310000000001</v>
      </c>
      <c r="M180" t="s">
        <v>3320</v>
      </c>
      <c r="N180">
        <v>8200</v>
      </c>
      <c r="O180">
        <v>33</v>
      </c>
      <c r="P180" t="s">
        <v>3222</v>
      </c>
      <c r="Q180">
        <v>30700</v>
      </c>
      <c r="R180">
        <v>36500</v>
      </c>
    </row>
    <row r="181" spans="1:18" x14ac:dyDescent="0.3">
      <c r="A181">
        <v>555</v>
      </c>
      <c r="B181" t="s">
        <v>3869</v>
      </c>
      <c r="C181" t="s">
        <v>3870</v>
      </c>
      <c r="D181" t="s">
        <v>3871</v>
      </c>
      <c r="E181" t="s">
        <v>3872</v>
      </c>
      <c r="F181">
        <v>21202</v>
      </c>
      <c r="G181" t="s">
        <v>3873</v>
      </c>
      <c r="H181" t="s">
        <v>3205</v>
      </c>
      <c r="I181" s="1">
        <v>41024</v>
      </c>
      <c r="J181" s="1">
        <v>43556</v>
      </c>
      <c r="K181">
        <v>39.296500000000002</v>
      </c>
      <c r="L181">
        <v>-76.606999999999999</v>
      </c>
      <c r="M181" t="s">
        <v>3214</v>
      </c>
      <c r="N181">
        <v>10400</v>
      </c>
      <c r="O181">
        <v>45</v>
      </c>
      <c r="P181" t="s">
        <v>3247</v>
      </c>
      <c r="Q181">
        <v>52100</v>
      </c>
      <c r="R181">
        <v>64600</v>
      </c>
    </row>
    <row r="182" spans="1:18" x14ac:dyDescent="0.3">
      <c r="A182">
        <v>70</v>
      </c>
      <c r="B182" t="s">
        <v>3874</v>
      </c>
      <c r="C182" t="s">
        <v>3875</v>
      </c>
      <c r="D182" t="s">
        <v>3876</v>
      </c>
      <c r="E182" t="s">
        <v>3245</v>
      </c>
      <c r="F182">
        <v>75149</v>
      </c>
      <c r="G182" t="s">
        <v>3711</v>
      </c>
      <c r="H182" t="s">
        <v>3213</v>
      </c>
      <c r="I182" s="1">
        <v>39989</v>
      </c>
      <c r="J182" s="1">
        <v>43383</v>
      </c>
      <c r="K182">
        <v>32.773400000000002</v>
      </c>
      <c r="L182">
        <v>-96.618700000000004</v>
      </c>
      <c r="M182" t="s">
        <v>3214</v>
      </c>
      <c r="N182">
        <v>7000</v>
      </c>
      <c r="O182">
        <v>57</v>
      </c>
      <c r="P182" t="s">
        <v>3222</v>
      </c>
      <c r="Q182">
        <v>51200</v>
      </c>
      <c r="R182">
        <v>60500</v>
      </c>
    </row>
    <row r="183" spans="1:18" x14ac:dyDescent="0.3">
      <c r="A183">
        <v>945</v>
      </c>
      <c r="B183" t="s">
        <v>3877</v>
      </c>
      <c r="C183" t="s">
        <v>3878</v>
      </c>
      <c r="D183" t="s">
        <v>3879</v>
      </c>
      <c r="E183" t="s">
        <v>3219</v>
      </c>
      <c r="F183">
        <v>90620</v>
      </c>
      <c r="G183" t="s">
        <v>3220</v>
      </c>
      <c r="H183" t="s">
        <v>3221</v>
      </c>
      <c r="I183" s="1">
        <v>42155</v>
      </c>
      <c r="J183" s="1">
        <v>44028</v>
      </c>
      <c r="K183">
        <v>33.845199999999998</v>
      </c>
      <c r="L183">
        <v>-118.0153</v>
      </c>
      <c r="M183" t="s">
        <v>3214</v>
      </c>
      <c r="N183">
        <v>7000</v>
      </c>
      <c r="O183">
        <v>63</v>
      </c>
      <c r="P183" t="s">
        <v>3222</v>
      </c>
      <c r="Q183">
        <v>46800</v>
      </c>
      <c r="R183">
        <v>55200</v>
      </c>
    </row>
    <row r="184" spans="1:18" x14ac:dyDescent="0.3">
      <c r="A184">
        <v>908</v>
      </c>
      <c r="B184" t="s">
        <v>3880</v>
      </c>
      <c r="C184" t="s">
        <v>3881</v>
      </c>
      <c r="D184" t="s">
        <v>3882</v>
      </c>
      <c r="E184" t="s">
        <v>3491</v>
      </c>
      <c r="F184">
        <v>30075</v>
      </c>
      <c r="G184" t="s">
        <v>3883</v>
      </c>
      <c r="H184" t="s">
        <v>3232</v>
      </c>
      <c r="I184" s="1">
        <v>43124</v>
      </c>
      <c r="J184" s="1">
        <v>41452</v>
      </c>
      <c r="K184">
        <v>34.055100000000003</v>
      </c>
      <c r="L184">
        <v>-84.390500000000003</v>
      </c>
      <c r="M184" t="s">
        <v>3214</v>
      </c>
      <c r="N184">
        <v>8600</v>
      </c>
      <c r="O184">
        <v>27</v>
      </c>
      <c r="P184" t="s">
        <v>3215</v>
      </c>
      <c r="Q184">
        <v>50000</v>
      </c>
      <c r="R184">
        <v>62500</v>
      </c>
    </row>
    <row r="185" spans="1:18" x14ac:dyDescent="0.3">
      <c r="A185">
        <v>102</v>
      </c>
      <c r="B185" t="s">
        <v>3884</v>
      </c>
      <c r="C185" t="s">
        <v>3885</v>
      </c>
      <c r="D185" t="s">
        <v>3886</v>
      </c>
      <c r="E185" t="s">
        <v>3408</v>
      </c>
      <c r="F185">
        <v>1901</v>
      </c>
      <c r="G185" t="s">
        <v>3887</v>
      </c>
      <c r="H185" t="s">
        <v>3205</v>
      </c>
      <c r="I185" s="1">
        <v>41653</v>
      </c>
      <c r="J185" s="1">
        <v>42988</v>
      </c>
      <c r="K185">
        <v>42.4604</v>
      </c>
      <c r="L185">
        <v>-70.946399999999997</v>
      </c>
      <c r="M185" t="s">
        <v>3206</v>
      </c>
      <c r="N185">
        <v>2500</v>
      </c>
      <c r="O185">
        <v>38</v>
      </c>
      <c r="P185" t="s">
        <v>3222</v>
      </c>
      <c r="Q185">
        <v>13700</v>
      </c>
      <c r="R185">
        <v>16500</v>
      </c>
    </row>
    <row r="186" spans="1:18" x14ac:dyDescent="0.3">
      <c r="A186">
        <v>409</v>
      </c>
      <c r="B186" t="s">
        <v>3888</v>
      </c>
      <c r="C186" t="s">
        <v>3889</v>
      </c>
      <c r="D186" t="s">
        <v>3555</v>
      </c>
      <c r="E186" t="s">
        <v>3219</v>
      </c>
      <c r="F186">
        <v>90706</v>
      </c>
      <c r="G186" t="s">
        <v>3296</v>
      </c>
      <c r="H186" t="s">
        <v>3221</v>
      </c>
      <c r="I186" s="1">
        <v>42651</v>
      </c>
      <c r="J186" s="1">
        <v>41872</v>
      </c>
      <c r="K186">
        <v>33.887799999999999</v>
      </c>
      <c r="L186">
        <v>-118.12730000000001</v>
      </c>
      <c r="M186" t="s">
        <v>3206</v>
      </c>
      <c r="N186">
        <v>8100</v>
      </c>
      <c r="O186">
        <v>34</v>
      </c>
      <c r="P186" t="s">
        <v>3222</v>
      </c>
      <c r="Q186">
        <v>18900</v>
      </c>
      <c r="R186">
        <v>22500</v>
      </c>
    </row>
    <row r="187" spans="1:18" x14ac:dyDescent="0.3">
      <c r="A187">
        <v>523</v>
      </c>
      <c r="B187" t="s">
        <v>3890</v>
      </c>
      <c r="C187" t="s">
        <v>3891</v>
      </c>
      <c r="D187" t="s">
        <v>3892</v>
      </c>
      <c r="E187" t="s">
        <v>3240</v>
      </c>
      <c r="F187">
        <v>85026</v>
      </c>
      <c r="G187" t="s">
        <v>3440</v>
      </c>
      <c r="H187" t="s">
        <v>3213</v>
      </c>
      <c r="I187" s="1">
        <v>40955</v>
      </c>
      <c r="J187" s="1">
        <v>42679</v>
      </c>
      <c r="K187">
        <v>33.450000000000003</v>
      </c>
      <c r="L187">
        <v>-111.97</v>
      </c>
      <c r="M187" t="s">
        <v>3206</v>
      </c>
      <c r="N187">
        <v>9100</v>
      </c>
      <c r="O187">
        <v>44</v>
      </c>
      <c r="P187" t="s">
        <v>3215</v>
      </c>
      <c r="Q187">
        <v>13600</v>
      </c>
      <c r="R187">
        <v>15900</v>
      </c>
    </row>
    <row r="188" spans="1:18" x14ac:dyDescent="0.3">
      <c r="A188">
        <v>212</v>
      </c>
      <c r="B188" t="s">
        <v>3893</v>
      </c>
      <c r="C188" t="s">
        <v>3894</v>
      </c>
      <c r="D188" t="s">
        <v>3895</v>
      </c>
      <c r="E188" t="s">
        <v>3219</v>
      </c>
      <c r="F188">
        <v>92711</v>
      </c>
      <c r="G188" t="s">
        <v>3220</v>
      </c>
      <c r="H188" t="s">
        <v>3221</v>
      </c>
      <c r="I188" s="1">
        <v>42911</v>
      </c>
      <c r="J188" s="1">
        <v>43101</v>
      </c>
      <c r="K188">
        <v>33.76</v>
      </c>
      <c r="L188">
        <v>-117.8</v>
      </c>
      <c r="M188" t="s">
        <v>3206</v>
      </c>
      <c r="N188">
        <v>2300</v>
      </c>
      <c r="O188">
        <v>61</v>
      </c>
      <c r="P188" t="s">
        <v>3222</v>
      </c>
      <c r="Q188">
        <v>15400</v>
      </c>
      <c r="R188">
        <v>18400</v>
      </c>
    </row>
    <row r="189" spans="1:18" x14ac:dyDescent="0.3">
      <c r="A189">
        <v>531</v>
      </c>
      <c r="B189" t="s">
        <v>3896</v>
      </c>
      <c r="C189" t="s">
        <v>3897</v>
      </c>
      <c r="D189" t="s">
        <v>3898</v>
      </c>
      <c r="E189" t="s">
        <v>3611</v>
      </c>
      <c r="F189">
        <v>7302</v>
      </c>
      <c r="G189" t="s">
        <v>3899</v>
      </c>
      <c r="H189" t="s">
        <v>3205</v>
      </c>
      <c r="I189" s="1">
        <v>41836</v>
      </c>
      <c r="J189" s="1">
        <v>42057</v>
      </c>
      <c r="K189">
        <v>40.7194</v>
      </c>
      <c r="L189">
        <v>-74.046499999999995</v>
      </c>
      <c r="M189" t="s">
        <v>3206</v>
      </c>
      <c r="N189">
        <v>1800</v>
      </c>
      <c r="O189">
        <v>36</v>
      </c>
      <c r="P189" t="s">
        <v>3207</v>
      </c>
      <c r="Q189">
        <v>13700</v>
      </c>
      <c r="R189">
        <v>16900</v>
      </c>
    </row>
    <row r="190" spans="1:18" x14ac:dyDescent="0.3">
      <c r="A190">
        <v>50</v>
      </c>
      <c r="B190" t="s">
        <v>3900</v>
      </c>
      <c r="C190" t="s">
        <v>3901</v>
      </c>
      <c r="D190" t="s">
        <v>3262</v>
      </c>
      <c r="E190" t="s">
        <v>3263</v>
      </c>
      <c r="F190">
        <v>73125</v>
      </c>
      <c r="G190" t="s">
        <v>3264</v>
      </c>
      <c r="H190" t="s">
        <v>3213</v>
      </c>
      <c r="I190" s="1">
        <v>40735</v>
      </c>
      <c r="J190" s="1">
        <v>44665</v>
      </c>
      <c r="K190">
        <v>35.46</v>
      </c>
      <c r="L190">
        <v>-97.51</v>
      </c>
      <c r="M190" t="s">
        <v>3206</v>
      </c>
      <c r="N190">
        <v>5900</v>
      </c>
      <c r="O190">
        <v>63</v>
      </c>
      <c r="P190" t="s">
        <v>3215</v>
      </c>
      <c r="Q190">
        <v>14600</v>
      </c>
      <c r="R190">
        <v>17400</v>
      </c>
    </row>
    <row r="191" spans="1:18" x14ac:dyDescent="0.3">
      <c r="A191">
        <v>984</v>
      </c>
      <c r="B191" t="s">
        <v>3902</v>
      </c>
      <c r="C191" t="s">
        <v>3903</v>
      </c>
      <c r="D191" t="s">
        <v>3904</v>
      </c>
      <c r="E191" t="s">
        <v>3219</v>
      </c>
      <c r="F191">
        <v>91205</v>
      </c>
      <c r="G191" t="s">
        <v>3296</v>
      </c>
      <c r="H191" t="s">
        <v>3221</v>
      </c>
      <c r="I191" s="1">
        <v>41073</v>
      </c>
      <c r="J191" s="1">
        <v>43556</v>
      </c>
      <c r="K191">
        <v>34.136600000000001</v>
      </c>
      <c r="L191">
        <v>-118.2458</v>
      </c>
      <c r="M191" t="s">
        <v>3206</v>
      </c>
      <c r="N191">
        <v>3300</v>
      </c>
      <c r="O191">
        <v>25</v>
      </c>
      <c r="P191" t="s">
        <v>3207</v>
      </c>
      <c r="Q191">
        <v>13300</v>
      </c>
      <c r="R191">
        <v>15300</v>
      </c>
    </row>
    <row r="192" spans="1:18" x14ac:dyDescent="0.3">
      <c r="A192">
        <v>360</v>
      </c>
      <c r="B192" t="s">
        <v>3905</v>
      </c>
      <c r="C192" t="s">
        <v>3906</v>
      </c>
      <c r="D192" t="s">
        <v>3907</v>
      </c>
      <c r="E192" t="s">
        <v>3219</v>
      </c>
      <c r="F192">
        <v>91718</v>
      </c>
      <c r="G192" t="s">
        <v>3487</v>
      </c>
      <c r="H192" t="s">
        <v>3221</v>
      </c>
      <c r="I192" s="1">
        <v>41079</v>
      </c>
      <c r="J192" s="1">
        <v>44296</v>
      </c>
      <c r="K192">
        <v>33.875300000000003</v>
      </c>
      <c r="L192">
        <v>-117.5656</v>
      </c>
      <c r="M192" t="s">
        <v>3206</v>
      </c>
      <c r="N192">
        <v>9000</v>
      </c>
      <c r="O192">
        <v>63</v>
      </c>
      <c r="P192" t="s">
        <v>3207</v>
      </c>
      <c r="Q192">
        <v>14800</v>
      </c>
      <c r="R192">
        <v>18100</v>
      </c>
    </row>
    <row r="193" spans="1:18" x14ac:dyDescent="0.3">
      <c r="A193">
        <v>926</v>
      </c>
      <c r="B193" t="s">
        <v>3908</v>
      </c>
      <c r="C193" t="s">
        <v>3909</v>
      </c>
      <c r="D193" t="s">
        <v>3910</v>
      </c>
      <c r="E193" t="s">
        <v>3291</v>
      </c>
      <c r="F193">
        <v>62521</v>
      </c>
      <c r="G193" t="s">
        <v>3911</v>
      </c>
      <c r="H193" t="s">
        <v>3259</v>
      </c>
      <c r="I193" s="1">
        <v>40075</v>
      </c>
      <c r="J193" s="1">
        <v>43223</v>
      </c>
      <c r="K193">
        <v>39.817100000000003</v>
      </c>
      <c r="L193">
        <v>-88.926299999999998</v>
      </c>
      <c r="M193" t="s">
        <v>3214</v>
      </c>
      <c r="N193">
        <v>11100</v>
      </c>
      <c r="O193">
        <v>32</v>
      </c>
      <c r="P193" t="s">
        <v>3207</v>
      </c>
      <c r="Q193">
        <v>52200</v>
      </c>
      <c r="R193">
        <v>62200</v>
      </c>
    </row>
    <row r="194" spans="1:18" x14ac:dyDescent="0.3">
      <c r="A194">
        <v>316</v>
      </c>
      <c r="B194" t="s">
        <v>3912</v>
      </c>
      <c r="C194" t="s">
        <v>3913</v>
      </c>
      <c r="D194" t="s">
        <v>3914</v>
      </c>
      <c r="E194" t="s">
        <v>3408</v>
      </c>
      <c r="F194">
        <v>1101</v>
      </c>
      <c r="G194" t="s">
        <v>3915</v>
      </c>
      <c r="H194" t="s">
        <v>3205</v>
      </c>
      <c r="I194" s="1">
        <v>42888</v>
      </c>
      <c r="J194" s="1">
        <v>43290</v>
      </c>
      <c r="K194">
        <v>42.11</v>
      </c>
      <c r="L194">
        <v>-72.53</v>
      </c>
      <c r="M194" t="s">
        <v>3206</v>
      </c>
      <c r="N194">
        <v>8700</v>
      </c>
      <c r="O194">
        <v>33</v>
      </c>
      <c r="P194" t="s">
        <v>3207</v>
      </c>
      <c r="Q194">
        <v>19100</v>
      </c>
      <c r="R194">
        <v>23700</v>
      </c>
    </row>
    <row r="195" spans="1:18" x14ac:dyDescent="0.3">
      <c r="A195">
        <v>814</v>
      </c>
      <c r="B195" t="s">
        <v>3916</v>
      </c>
      <c r="C195" t="s">
        <v>3917</v>
      </c>
      <c r="D195" t="s">
        <v>3918</v>
      </c>
      <c r="E195" t="s">
        <v>3333</v>
      </c>
      <c r="F195">
        <v>33801</v>
      </c>
      <c r="G195" t="s">
        <v>3919</v>
      </c>
      <c r="H195" t="s">
        <v>3232</v>
      </c>
      <c r="I195" s="1">
        <v>43095</v>
      </c>
      <c r="J195" s="1">
        <v>42429</v>
      </c>
      <c r="K195">
        <v>28.036000000000001</v>
      </c>
      <c r="L195">
        <v>-81.899600000000007</v>
      </c>
      <c r="M195" t="s">
        <v>3214</v>
      </c>
      <c r="N195">
        <v>10200</v>
      </c>
      <c r="O195">
        <v>48</v>
      </c>
      <c r="P195" t="s">
        <v>3215</v>
      </c>
      <c r="Q195">
        <v>49100</v>
      </c>
      <c r="R195">
        <v>59400</v>
      </c>
    </row>
    <row r="196" spans="1:18" x14ac:dyDescent="0.3">
      <c r="A196">
        <v>615</v>
      </c>
      <c r="B196" t="s">
        <v>3920</v>
      </c>
      <c r="C196" t="s">
        <v>3921</v>
      </c>
      <c r="D196" t="s">
        <v>3295</v>
      </c>
      <c r="E196" t="s">
        <v>3219</v>
      </c>
      <c r="F196">
        <v>90241</v>
      </c>
      <c r="G196" t="s">
        <v>3296</v>
      </c>
      <c r="H196" t="s">
        <v>3221</v>
      </c>
      <c r="I196" s="1">
        <v>41774</v>
      </c>
      <c r="J196" s="1">
        <v>43434</v>
      </c>
      <c r="K196">
        <v>33.940300000000001</v>
      </c>
      <c r="L196">
        <v>-118.129</v>
      </c>
      <c r="M196" t="s">
        <v>3214</v>
      </c>
      <c r="N196">
        <v>5400</v>
      </c>
      <c r="O196">
        <v>33</v>
      </c>
      <c r="P196" t="s">
        <v>3247</v>
      </c>
      <c r="Q196">
        <v>44600</v>
      </c>
      <c r="R196">
        <v>51300</v>
      </c>
    </row>
    <row r="197" spans="1:18" x14ac:dyDescent="0.3">
      <c r="A197">
        <v>227</v>
      </c>
      <c r="B197" t="s">
        <v>3922</v>
      </c>
      <c r="C197" t="s">
        <v>3923</v>
      </c>
      <c r="D197" t="s">
        <v>3924</v>
      </c>
      <c r="E197" t="s">
        <v>3304</v>
      </c>
      <c r="F197">
        <v>55109</v>
      </c>
      <c r="G197" t="s">
        <v>3925</v>
      </c>
      <c r="H197" t="s">
        <v>3259</v>
      </c>
      <c r="I197" s="1">
        <v>42084</v>
      </c>
      <c r="J197" s="1">
        <v>44387</v>
      </c>
      <c r="K197">
        <v>45.014600000000002</v>
      </c>
      <c r="L197">
        <v>-93.025400000000005</v>
      </c>
      <c r="M197" t="s">
        <v>3206</v>
      </c>
      <c r="N197">
        <v>3600</v>
      </c>
      <c r="O197">
        <v>28</v>
      </c>
      <c r="P197" t="s">
        <v>3222</v>
      </c>
      <c r="Q197">
        <v>19100</v>
      </c>
      <c r="R197">
        <v>22300</v>
      </c>
    </row>
    <row r="198" spans="1:18" x14ac:dyDescent="0.3">
      <c r="A198">
        <v>209</v>
      </c>
      <c r="B198" t="s">
        <v>3926</v>
      </c>
      <c r="C198" t="s">
        <v>3927</v>
      </c>
      <c r="D198" t="s">
        <v>3834</v>
      </c>
      <c r="E198" t="s">
        <v>3378</v>
      </c>
      <c r="F198">
        <v>97701</v>
      </c>
      <c r="G198" t="s">
        <v>3835</v>
      </c>
      <c r="H198" t="s">
        <v>3221</v>
      </c>
      <c r="I198" s="1">
        <v>41141</v>
      </c>
      <c r="J198" s="1">
        <v>44233</v>
      </c>
      <c r="K198">
        <v>44.112299999999998</v>
      </c>
      <c r="L198">
        <v>-121.2063</v>
      </c>
      <c r="M198" t="s">
        <v>3214</v>
      </c>
      <c r="N198">
        <v>10000</v>
      </c>
      <c r="O198">
        <v>56</v>
      </c>
      <c r="P198" t="s">
        <v>3207</v>
      </c>
      <c r="Q198">
        <v>47400</v>
      </c>
      <c r="R198">
        <v>57900</v>
      </c>
    </row>
    <row r="199" spans="1:18" x14ac:dyDescent="0.3">
      <c r="A199">
        <v>334</v>
      </c>
      <c r="B199" t="s">
        <v>3928</v>
      </c>
      <c r="C199" t="s">
        <v>3929</v>
      </c>
      <c r="D199" t="s">
        <v>3930</v>
      </c>
      <c r="E199" t="s">
        <v>3240</v>
      </c>
      <c r="F199">
        <v>85323</v>
      </c>
      <c r="G199" t="s">
        <v>3440</v>
      </c>
      <c r="H199" t="s">
        <v>3213</v>
      </c>
      <c r="I199" s="1">
        <v>42507</v>
      </c>
      <c r="J199" s="1">
        <v>42946</v>
      </c>
      <c r="K199">
        <v>33.4191</v>
      </c>
      <c r="L199">
        <v>-112.32689999999999</v>
      </c>
      <c r="M199" t="s">
        <v>3214</v>
      </c>
      <c r="N199">
        <v>11100</v>
      </c>
      <c r="O199">
        <v>25</v>
      </c>
      <c r="P199" t="s">
        <v>3222</v>
      </c>
      <c r="Q199">
        <v>44200</v>
      </c>
      <c r="R199">
        <v>53000</v>
      </c>
    </row>
    <row r="200" spans="1:18" x14ac:dyDescent="0.3">
      <c r="A200">
        <v>788</v>
      </c>
      <c r="B200" t="s">
        <v>3931</v>
      </c>
      <c r="C200" t="s">
        <v>3932</v>
      </c>
      <c r="D200" t="s">
        <v>3933</v>
      </c>
      <c r="E200" t="s">
        <v>3219</v>
      </c>
      <c r="F200">
        <v>92630</v>
      </c>
      <c r="G200" t="s">
        <v>3220</v>
      </c>
      <c r="H200" t="s">
        <v>3221</v>
      </c>
      <c r="I200" s="1">
        <v>41737</v>
      </c>
      <c r="J200" s="1">
        <v>44028</v>
      </c>
      <c r="K200">
        <v>33.645699999999998</v>
      </c>
      <c r="L200">
        <v>-117.6855</v>
      </c>
      <c r="M200" t="s">
        <v>3206</v>
      </c>
      <c r="N200">
        <v>5700</v>
      </c>
      <c r="O200">
        <v>56</v>
      </c>
      <c r="P200" t="s">
        <v>3247</v>
      </c>
      <c r="Q200">
        <v>18100</v>
      </c>
      <c r="R200">
        <v>22300</v>
      </c>
    </row>
    <row r="201" spans="1:18" x14ac:dyDescent="0.3">
      <c r="A201">
        <v>766</v>
      </c>
      <c r="B201" t="s">
        <v>3934</v>
      </c>
      <c r="C201" t="s">
        <v>3935</v>
      </c>
      <c r="D201" t="s">
        <v>3936</v>
      </c>
      <c r="E201" t="s">
        <v>3523</v>
      </c>
      <c r="F201">
        <v>43601</v>
      </c>
      <c r="G201" t="s">
        <v>3937</v>
      </c>
      <c r="H201" t="s">
        <v>3259</v>
      </c>
      <c r="I201" s="1">
        <v>42095</v>
      </c>
      <c r="J201" s="1">
        <v>43941</v>
      </c>
      <c r="K201">
        <v>41.6599</v>
      </c>
      <c r="L201">
        <v>-83.58</v>
      </c>
      <c r="M201" t="s">
        <v>3214</v>
      </c>
      <c r="N201">
        <v>1300</v>
      </c>
      <c r="O201">
        <v>43</v>
      </c>
      <c r="P201" t="s">
        <v>3222</v>
      </c>
      <c r="Q201">
        <v>46900</v>
      </c>
      <c r="R201">
        <v>582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435B5-E251-4C59-96D9-0D5129150B81}">
  <dimension ref="B3:G188"/>
  <sheetViews>
    <sheetView topLeftCell="B3" workbookViewId="0">
      <selection activeCell="B3" sqref="B3"/>
    </sheetView>
  </sheetViews>
  <sheetFormatPr defaultRowHeight="14.4" x14ac:dyDescent="0.3"/>
  <cols>
    <col min="2" max="2" width="16" customWidth="1"/>
    <col min="3" max="3" width="12.5546875" bestFit="1" customWidth="1"/>
    <col min="4" max="4" width="20.21875" bestFit="1" customWidth="1"/>
    <col min="5" max="5" width="12" bestFit="1" customWidth="1"/>
    <col min="7" max="7" width="12" bestFit="1" customWidth="1"/>
    <col min="12" max="12" width="7.5546875" bestFit="1" customWidth="1"/>
    <col min="13" max="13" width="12.5546875" bestFit="1" customWidth="1"/>
    <col min="14" max="16" width="11" bestFit="1" customWidth="1"/>
    <col min="17" max="17" width="10" bestFit="1" customWidth="1"/>
    <col min="18" max="27" width="11" bestFit="1" customWidth="1"/>
    <col min="28" max="28" width="12" bestFit="1" customWidth="1"/>
    <col min="29" max="30" width="11" bestFit="1" customWidth="1"/>
    <col min="31" max="31" width="8" bestFit="1" customWidth="1"/>
    <col min="32" max="32" width="9.33203125" bestFit="1" customWidth="1"/>
    <col min="33" max="34" width="10" bestFit="1" customWidth="1"/>
    <col min="35" max="35" width="11" bestFit="1" customWidth="1"/>
    <col min="36" max="36" width="12" bestFit="1" customWidth="1"/>
    <col min="37" max="37" width="10" bestFit="1" customWidth="1"/>
    <col min="38" max="38" width="8" bestFit="1" customWidth="1"/>
    <col min="39" max="39" width="11" bestFit="1" customWidth="1"/>
    <col min="40" max="40" width="12" bestFit="1" customWidth="1"/>
    <col min="41" max="42" width="11" bestFit="1" customWidth="1"/>
    <col min="43" max="43" width="8" bestFit="1" customWidth="1"/>
    <col min="44" max="44" width="9.33203125" bestFit="1" customWidth="1"/>
    <col min="45" max="48" width="11" bestFit="1" customWidth="1"/>
    <col min="49" max="49" width="12" bestFit="1" customWidth="1"/>
    <col min="50" max="51" width="8" bestFit="1" customWidth="1"/>
    <col min="52" max="52" width="11" bestFit="1" customWidth="1"/>
    <col min="53" max="53" width="12" bestFit="1" customWidth="1"/>
    <col min="54" max="56" width="11" bestFit="1" customWidth="1"/>
    <col min="57" max="57" width="12" bestFit="1" customWidth="1"/>
    <col min="58" max="60" width="11" bestFit="1" customWidth="1"/>
    <col min="61" max="61" width="12" bestFit="1" customWidth="1"/>
    <col min="62" max="63" width="11" bestFit="1" customWidth="1"/>
    <col min="64" max="64" width="8" bestFit="1" customWidth="1"/>
    <col min="65" max="65" width="11" bestFit="1" customWidth="1"/>
    <col min="66" max="66" width="9.33203125" bestFit="1" customWidth="1"/>
    <col min="67" max="67" width="10" bestFit="1" customWidth="1"/>
    <col min="68" max="68" width="8" bestFit="1" customWidth="1"/>
    <col min="69" max="69" width="11" bestFit="1" customWidth="1"/>
    <col min="70" max="70" width="12" bestFit="1" customWidth="1"/>
    <col min="71" max="72" width="8" bestFit="1" customWidth="1"/>
    <col min="73" max="73" width="11" bestFit="1" customWidth="1"/>
    <col min="74" max="74" width="12" bestFit="1" customWidth="1"/>
    <col min="75" max="77" width="11" bestFit="1" customWidth="1"/>
    <col min="78" max="79" width="12" bestFit="1" customWidth="1"/>
    <col min="80" max="80" width="8" bestFit="1" customWidth="1"/>
    <col min="81" max="83" width="11" bestFit="1" customWidth="1"/>
    <col min="84" max="84" width="8" bestFit="1" customWidth="1"/>
    <col min="85" max="85" width="9.33203125" bestFit="1" customWidth="1"/>
    <col min="86" max="86" width="11" bestFit="1" customWidth="1"/>
    <col min="87" max="100" width="10.33203125" bestFit="1" customWidth="1"/>
    <col min="101" max="101" width="11" bestFit="1" customWidth="1"/>
    <col min="102" max="132" width="10.33203125" bestFit="1" customWidth="1"/>
    <col min="133" max="133" width="9.44140625" bestFit="1" customWidth="1"/>
    <col min="134" max="162" width="10.33203125" bestFit="1" customWidth="1"/>
    <col min="163" max="163" width="11" bestFit="1" customWidth="1"/>
    <col min="164" max="164" width="9.33203125" bestFit="1" customWidth="1"/>
    <col min="165" max="195" width="10.33203125" bestFit="1" customWidth="1"/>
    <col min="196" max="196" width="10" bestFit="1" customWidth="1"/>
    <col min="197" max="227" width="10.33203125" bestFit="1" customWidth="1"/>
    <col min="228" max="228" width="11" bestFit="1" customWidth="1"/>
    <col min="229" max="258" width="10.33203125" bestFit="1" customWidth="1"/>
    <col min="259" max="259" width="10" bestFit="1" customWidth="1"/>
    <col min="260" max="260" width="12" bestFit="1" customWidth="1"/>
    <col min="261" max="291" width="10.33203125" bestFit="1" customWidth="1"/>
    <col min="292" max="292" width="11" bestFit="1" customWidth="1"/>
    <col min="293" max="322" width="10.33203125" bestFit="1" customWidth="1"/>
    <col min="323" max="323" width="11" bestFit="1" customWidth="1"/>
    <col min="324" max="354" width="10.33203125" bestFit="1" customWidth="1"/>
    <col min="355" max="355" width="8.77734375" bestFit="1" customWidth="1"/>
    <col min="356" max="356" width="9.33203125" bestFit="1" customWidth="1"/>
    <col min="357" max="357" width="9.6640625" bestFit="1" customWidth="1"/>
    <col min="358" max="388" width="10.33203125" bestFit="1" customWidth="1"/>
    <col min="389" max="389" width="11" bestFit="1" customWidth="1"/>
    <col min="390" max="418" width="10.33203125" bestFit="1" customWidth="1"/>
    <col min="419" max="419" width="11" bestFit="1" customWidth="1"/>
    <col min="420" max="450" width="10.33203125" bestFit="1" customWidth="1"/>
    <col min="451" max="451" width="9.109375" bestFit="1" customWidth="1"/>
    <col min="452" max="452" width="9.33203125" bestFit="1" customWidth="1"/>
    <col min="453" max="482" width="10.33203125" bestFit="1" customWidth="1"/>
    <col min="483" max="483" width="10" bestFit="1" customWidth="1"/>
    <col min="484" max="514" width="10.33203125" bestFit="1" customWidth="1"/>
    <col min="515" max="515" width="10" bestFit="1" customWidth="1"/>
    <col min="516" max="545" width="10.33203125" bestFit="1" customWidth="1"/>
    <col min="546" max="546" width="11" bestFit="1" customWidth="1"/>
    <col min="547" max="547" width="12" bestFit="1" customWidth="1"/>
    <col min="548" max="578" width="10.33203125" bestFit="1" customWidth="1"/>
    <col min="579" max="579" width="10" bestFit="1" customWidth="1"/>
    <col min="580" max="610" width="10.33203125" bestFit="1" customWidth="1"/>
    <col min="611" max="611" width="9" bestFit="1" customWidth="1"/>
    <col min="612" max="641" width="10.33203125" bestFit="1" customWidth="1"/>
    <col min="642" max="642" width="11" bestFit="1" customWidth="1"/>
    <col min="643" max="643" width="12" bestFit="1" customWidth="1"/>
    <col min="644" max="674" width="10.33203125" bestFit="1" customWidth="1"/>
    <col min="675" max="675" width="11" bestFit="1" customWidth="1"/>
    <col min="676" max="705" width="10.33203125" bestFit="1" customWidth="1"/>
    <col min="706" max="706" width="11" bestFit="1" customWidth="1"/>
    <col min="707" max="737" width="10.33203125" bestFit="1" customWidth="1"/>
    <col min="738" max="738" width="8.77734375" bestFit="1" customWidth="1"/>
    <col min="739" max="739" width="9.33203125" bestFit="1" customWidth="1"/>
    <col min="740" max="740" width="11" bestFit="1" customWidth="1"/>
    <col min="741" max="771" width="10.33203125" bestFit="1" customWidth="1"/>
    <col min="772" max="772" width="11" bestFit="1" customWidth="1"/>
    <col min="773" max="800" width="10.33203125" bestFit="1" customWidth="1"/>
    <col min="801" max="801" width="11" bestFit="1" customWidth="1"/>
    <col min="802" max="832" width="10.33203125" bestFit="1" customWidth="1"/>
    <col min="833" max="833" width="11" bestFit="1" customWidth="1"/>
    <col min="834" max="834" width="12" bestFit="1" customWidth="1"/>
    <col min="835" max="864" width="10.33203125" bestFit="1" customWidth="1"/>
    <col min="865" max="865" width="8.6640625" bestFit="1" customWidth="1"/>
    <col min="866" max="896" width="10.33203125" bestFit="1" customWidth="1"/>
    <col min="897" max="897" width="9.44140625" bestFit="1" customWidth="1"/>
    <col min="898" max="927" width="10.33203125" bestFit="1" customWidth="1"/>
    <col min="928" max="928" width="11" bestFit="1" customWidth="1"/>
    <col min="929" max="929" width="12" bestFit="1" customWidth="1"/>
    <col min="930" max="960" width="10.33203125" bestFit="1" customWidth="1"/>
    <col min="961" max="961" width="11" bestFit="1" customWidth="1"/>
    <col min="962" max="992" width="10.33203125" bestFit="1" customWidth="1"/>
    <col min="993" max="993" width="11" bestFit="1" customWidth="1"/>
    <col min="994" max="1023" width="10.33203125" bestFit="1" customWidth="1"/>
    <col min="1024" max="1024" width="11" bestFit="1" customWidth="1"/>
    <col min="1025" max="1025" width="12" bestFit="1" customWidth="1"/>
    <col min="1026" max="1056" width="10.33203125" bestFit="1" customWidth="1"/>
    <col min="1057" max="1057" width="11" bestFit="1" customWidth="1"/>
    <col min="1058" max="1087" width="10.33203125" bestFit="1" customWidth="1"/>
    <col min="1088" max="1088" width="11" bestFit="1" customWidth="1"/>
    <col min="1089" max="1119" width="10.33203125" bestFit="1" customWidth="1"/>
    <col min="1120" max="1120" width="11" bestFit="1" customWidth="1"/>
    <col min="1121" max="1121" width="12" bestFit="1" customWidth="1"/>
    <col min="1122" max="1122" width="11" bestFit="1" customWidth="1"/>
    <col min="1123" max="1153" width="10.33203125" bestFit="1" customWidth="1"/>
    <col min="1154" max="1154" width="11" bestFit="1" customWidth="1"/>
    <col min="1155" max="1182" width="10.33203125" bestFit="1" customWidth="1"/>
    <col min="1183" max="1183" width="8.6640625" bestFit="1" customWidth="1"/>
    <col min="1184" max="1214" width="10.33203125" bestFit="1" customWidth="1"/>
    <col min="1215" max="1215" width="11" bestFit="1" customWidth="1"/>
    <col min="1216" max="1216" width="9.33203125" bestFit="1" customWidth="1"/>
    <col min="1217" max="1246" width="10.33203125" bestFit="1" customWidth="1"/>
    <col min="1247" max="1247" width="10" bestFit="1" customWidth="1"/>
    <col min="1248" max="1278" width="10.33203125" bestFit="1" customWidth="1"/>
    <col min="1279" max="1279" width="9.44140625" bestFit="1" customWidth="1"/>
    <col min="1280" max="1309" width="10.33203125" bestFit="1" customWidth="1"/>
    <col min="1310" max="1310" width="11" bestFit="1" customWidth="1"/>
    <col min="1311" max="1311" width="12" bestFit="1" customWidth="1"/>
    <col min="1312" max="1342" width="10.33203125" bestFit="1" customWidth="1"/>
    <col min="1343" max="1343" width="8" bestFit="1" customWidth="1"/>
    <col min="1344" max="1374" width="10.33203125" bestFit="1" customWidth="1"/>
    <col min="1375" max="1375" width="9" bestFit="1" customWidth="1"/>
    <col min="1376" max="1405" width="10.33203125" bestFit="1" customWidth="1"/>
    <col min="1406" max="1406" width="11" bestFit="1" customWidth="1"/>
    <col min="1407" max="1407" width="12" bestFit="1" customWidth="1"/>
    <col min="1408" max="1438" width="10.33203125" bestFit="1" customWidth="1"/>
    <col min="1439" max="1439" width="11" bestFit="1" customWidth="1"/>
    <col min="1440" max="1469" width="10.33203125" bestFit="1" customWidth="1"/>
    <col min="1470" max="1470" width="11" bestFit="1" customWidth="1"/>
    <col min="1471" max="1501" width="10.33203125" bestFit="1" customWidth="1"/>
    <col min="1502" max="1502" width="11" bestFit="1" customWidth="1"/>
    <col min="1503" max="1504" width="12" bestFit="1" customWidth="1"/>
    <col min="1505" max="1535" width="10.33203125" bestFit="1" customWidth="1"/>
    <col min="1536" max="1536" width="8.44140625" bestFit="1" customWidth="1"/>
    <col min="1537" max="1564" width="10.33203125" bestFit="1" customWidth="1"/>
    <col min="1565" max="1565" width="11" bestFit="1" customWidth="1"/>
    <col min="1566" max="1596" width="10.33203125" bestFit="1" customWidth="1"/>
    <col min="1597" max="1598" width="11" bestFit="1" customWidth="1"/>
    <col min="1599" max="1604" width="10.33203125" bestFit="1" customWidth="1"/>
    <col min="1605" max="1605" width="8.6640625" bestFit="1" customWidth="1"/>
    <col min="1606" max="1606" width="9.33203125" bestFit="1" customWidth="1"/>
    <col min="1607" max="1607" width="11" bestFit="1" customWidth="1"/>
  </cols>
  <sheetData>
    <row r="3" spans="2:7" x14ac:dyDescent="0.3">
      <c r="B3" t="s">
        <v>3941</v>
      </c>
      <c r="E3" s="5" t="s">
        <v>3938</v>
      </c>
    </row>
    <row r="4" spans="2:7" x14ac:dyDescent="0.3">
      <c r="B4" s="8">
        <v>388133203.75</v>
      </c>
      <c r="E4" s="6">
        <f>GETPIVOTDATA("[Measures].[Sum of Sales Amount]",$B$3)</f>
        <v>388133203.75</v>
      </c>
      <c r="G4">
        <f>_xlfn.NUMBERVALUE(GETPIVOTDATA("[Measures].[Sum of Sales Amount]",$B$3))</f>
        <v>388133203.75</v>
      </c>
    </row>
    <row r="9" spans="2:7" x14ac:dyDescent="0.3">
      <c r="B9" s="3" t="s">
        <v>3942</v>
      </c>
      <c r="C9" t="s">
        <v>33</v>
      </c>
    </row>
    <row r="10" spans="2:7" x14ac:dyDescent="0.3">
      <c r="B10" s="4" t="s">
        <v>3983</v>
      </c>
      <c r="C10">
        <v>78581347</v>
      </c>
    </row>
    <row r="11" spans="2:7" x14ac:dyDescent="0.3">
      <c r="B11" s="4" t="s">
        <v>3982</v>
      </c>
      <c r="C11">
        <v>91516451.5</v>
      </c>
    </row>
    <row r="12" spans="2:7" x14ac:dyDescent="0.3">
      <c r="B12" s="4" t="s">
        <v>3965</v>
      </c>
      <c r="C12">
        <v>95175131.5</v>
      </c>
    </row>
    <row r="13" spans="2:7" x14ac:dyDescent="0.3">
      <c r="B13" s="4" t="s">
        <v>3981</v>
      </c>
      <c r="C13">
        <v>96719919.25</v>
      </c>
    </row>
    <row r="14" spans="2:7" x14ac:dyDescent="0.3">
      <c r="B14" s="4" t="s">
        <v>3984</v>
      </c>
      <c r="C14">
        <v>26140354.5</v>
      </c>
    </row>
    <row r="69" spans="2:3" x14ac:dyDescent="0.3">
      <c r="B69" s="3" t="s">
        <v>3943</v>
      </c>
      <c r="C69" t="s">
        <v>3944</v>
      </c>
    </row>
    <row r="70" spans="2:3" x14ac:dyDescent="0.3">
      <c r="B70" s="4" t="s">
        <v>20</v>
      </c>
      <c r="C70" s="7"/>
    </row>
    <row r="71" spans="2:3" x14ac:dyDescent="0.3">
      <c r="B71" s="4" t="s">
        <v>15</v>
      </c>
      <c r="C71" s="7">
        <v>0.13291335354470682</v>
      </c>
    </row>
    <row r="72" spans="2:3" x14ac:dyDescent="0.3">
      <c r="B72" s="4" t="s">
        <v>19</v>
      </c>
      <c r="C72" s="7">
        <v>0.15011412642839492</v>
      </c>
    </row>
    <row r="73" spans="2:3" x14ac:dyDescent="0.3">
      <c r="B73" s="4" t="s">
        <v>24</v>
      </c>
      <c r="C73" s="7">
        <v>-0.20059953828718446</v>
      </c>
    </row>
    <row r="74" spans="2:3" x14ac:dyDescent="0.3">
      <c r="B74" s="4" t="s">
        <v>30</v>
      </c>
      <c r="C74" s="7">
        <v>-6.1243208360270245E-2</v>
      </c>
    </row>
    <row r="75" spans="2:3" x14ac:dyDescent="0.3">
      <c r="B75" s="4" t="s">
        <v>28</v>
      </c>
      <c r="C75" s="7">
        <v>-2.995990814749875E-2</v>
      </c>
    </row>
    <row r="76" spans="2:3" x14ac:dyDescent="0.3">
      <c r="B76" s="4" t="s">
        <v>26</v>
      </c>
      <c r="C76" s="7">
        <v>9.2648999096943005E-2</v>
      </c>
    </row>
    <row r="77" spans="2:3" x14ac:dyDescent="0.3">
      <c r="B77" s="4" t="s">
        <v>22</v>
      </c>
      <c r="C77" s="7">
        <v>1.0234568175294136E-2</v>
      </c>
    </row>
    <row r="78" spans="2:3" x14ac:dyDescent="0.3">
      <c r="B78" s="4" t="s">
        <v>29</v>
      </c>
      <c r="C78" s="7">
        <v>-4.8633026844694741E-2</v>
      </c>
    </row>
    <row r="79" spans="2:3" x14ac:dyDescent="0.3">
      <c r="B79" s="4" t="s">
        <v>21</v>
      </c>
      <c r="C79" s="7">
        <v>-2.8969359970606925E-2</v>
      </c>
    </row>
    <row r="80" spans="2:3" x14ac:dyDescent="0.3">
      <c r="B80" s="4" t="s">
        <v>27</v>
      </c>
      <c r="C80" s="7">
        <v>-2.5242734200547911E-2</v>
      </c>
    </row>
    <row r="81" spans="2:3" x14ac:dyDescent="0.3">
      <c r="B81" s="4" t="s">
        <v>17</v>
      </c>
      <c r="C81" s="7">
        <v>7.4770852148892619E-2</v>
      </c>
    </row>
    <row r="89" spans="2:3" x14ac:dyDescent="0.3">
      <c r="B89" s="3" t="s">
        <v>3942</v>
      </c>
      <c r="C89" t="s">
        <v>3944</v>
      </c>
    </row>
    <row r="90" spans="2:3" x14ac:dyDescent="0.3">
      <c r="B90" s="4">
        <v>2019</v>
      </c>
      <c r="C90" s="7"/>
    </row>
    <row r="91" spans="2:3" x14ac:dyDescent="0.3">
      <c r="B91" s="4">
        <v>2020</v>
      </c>
      <c r="C91" s="7">
        <v>0.16460782353349071</v>
      </c>
    </row>
    <row r="92" spans="2:3" x14ac:dyDescent="0.3">
      <c r="B92" s="4">
        <v>2021</v>
      </c>
      <c r="C92" s="7">
        <v>3.9978385744119459E-2</v>
      </c>
    </row>
    <row r="93" spans="2:3" x14ac:dyDescent="0.3">
      <c r="B93" s="4">
        <v>2022</v>
      </c>
      <c r="C93" s="7">
        <v>1.6231002002870885E-2</v>
      </c>
    </row>
    <row r="94" spans="2:3" x14ac:dyDescent="0.3">
      <c r="B94" s="4">
        <v>2023</v>
      </c>
      <c r="C94" s="7">
        <v>-0.72973142758284504</v>
      </c>
    </row>
    <row r="101" spans="2:3" x14ac:dyDescent="0.3">
      <c r="B101" s="3" t="s">
        <v>3945</v>
      </c>
      <c r="C101" t="s">
        <v>33</v>
      </c>
    </row>
    <row r="102" spans="2:3" x14ac:dyDescent="0.3">
      <c r="B102" s="4" t="s">
        <v>2814</v>
      </c>
      <c r="C102">
        <v>90761249</v>
      </c>
    </row>
    <row r="103" spans="2:3" x14ac:dyDescent="0.3">
      <c r="B103" s="4" t="s">
        <v>749</v>
      </c>
      <c r="C103">
        <v>54374017.25</v>
      </c>
    </row>
    <row r="104" spans="2:3" x14ac:dyDescent="0.3">
      <c r="B104" s="4" t="s">
        <v>45</v>
      </c>
      <c r="C104">
        <v>60380641.75</v>
      </c>
    </row>
    <row r="105" spans="2:3" x14ac:dyDescent="0.3">
      <c r="B105" s="4" t="s">
        <v>353</v>
      </c>
      <c r="C105">
        <v>54057420.25</v>
      </c>
    </row>
    <row r="106" spans="2:3" x14ac:dyDescent="0.3">
      <c r="B106" s="4" t="s">
        <v>184</v>
      </c>
      <c r="C106">
        <v>62792983.75</v>
      </c>
    </row>
    <row r="107" spans="2:3" x14ac:dyDescent="0.3">
      <c r="B107" s="4" t="s">
        <v>1456</v>
      </c>
      <c r="C107">
        <v>65766891.75</v>
      </c>
    </row>
    <row r="112" spans="2:3" x14ac:dyDescent="0.3">
      <c r="B112" s="3" t="s">
        <v>3946</v>
      </c>
      <c r="C112" t="s">
        <v>33</v>
      </c>
    </row>
    <row r="113" spans="2:3" x14ac:dyDescent="0.3">
      <c r="B113" s="4" t="s">
        <v>3955</v>
      </c>
      <c r="C113">
        <v>54619705.25</v>
      </c>
    </row>
    <row r="114" spans="2:3" x14ac:dyDescent="0.3">
      <c r="B114" s="4" t="s">
        <v>3958</v>
      </c>
      <c r="C114">
        <v>54327374.25</v>
      </c>
    </row>
    <row r="115" spans="2:3" x14ac:dyDescent="0.3">
      <c r="B115" s="4" t="s">
        <v>3957</v>
      </c>
      <c r="C115">
        <v>56756538.25</v>
      </c>
    </row>
    <row r="116" spans="2:3" x14ac:dyDescent="0.3">
      <c r="B116" s="4" t="s">
        <v>3960</v>
      </c>
      <c r="C116">
        <v>55442998</v>
      </c>
    </row>
    <row r="117" spans="2:3" x14ac:dyDescent="0.3">
      <c r="B117" s="4" t="s">
        <v>3959</v>
      </c>
      <c r="C117">
        <v>55021607.5</v>
      </c>
    </row>
    <row r="118" spans="2:3" x14ac:dyDescent="0.3">
      <c r="B118" s="4" t="s">
        <v>3956</v>
      </c>
      <c r="C118">
        <v>56247994.75</v>
      </c>
    </row>
    <row r="119" spans="2:3" x14ac:dyDescent="0.3">
      <c r="B119" s="4" t="s">
        <v>3954</v>
      </c>
      <c r="C119">
        <v>55716985.75</v>
      </c>
    </row>
    <row r="141" spans="2:3" x14ac:dyDescent="0.3">
      <c r="B141" s="3" t="s">
        <v>3947</v>
      </c>
      <c r="C141" t="s">
        <v>33</v>
      </c>
    </row>
    <row r="142" spans="2:3" x14ac:dyDescent="0.3">
      <c r="B142" s="4" t="s">
        <v>3309</v>
      </c>
      <c r="C142">
        <v>14749896.5</v>
      </c>
    </row>
    <row r="143" spans="2:3" x14ac:dyDescent="0.3">
      <c r="B143" s="4" t="s">
        <v>3219</v>
      </c>
      <c r="C143">
        <v>95815548.5</v>
      </c>
    </row>
    <row r="144" spans="2:3" x14ac:dyDescent="0.3">
      <c r="B144" s="4" t="s">
        <v>3333</v>
      </c>
      <c r="C144">
        <v>33134763</v>
      </c>
    </row>
    <row r="145" spans="2:3" x14ac:dyDescent="0.3">
      <c r="B145" s="4" t="s">
        <v>3606</v>
      </c>
      <c r="C145">
        <v>10263969.5</v>
      </c>
    </row>
    <row r="146" spans="2:3" x14ac:dyDescent="0.3">
      <c r="B146" s="4" t="s">
        <v>3408</v>
      </c>
      <c r="C146">
        <v>15367134.5</v>
      </c>
    </row>
    <row r="147" spans="2:3" x14ac:dyDescent="0.3">
      <c r="B147" s="4" t="s">
        <v>3314</v>
      </c>
      <c r="C147">
        <v>14097101.5</v>
      </c>
    </row>
    <row r="148" spans="2:3" x14ac:dyDescent="0.3">
      <c r="B148" s="4" t="s">
        <v>3230</v>
      </c>
      <c r="C148">
        <v>13172003</v>
      </c>
    </row>
    <row r="149" spans="2:3" x14ac:dyDescent="0.3">
      <c r="B149" s="4" t="s">
        <v>3427</v>
      </c>
      <c r="C149">
        <v>10825995</v>
      </c>
    </row>
    <row r="150" spans="2:3" x14ac:dyDescent="0.3">
      <c r="B150" s="4" t="s">
        <v>3245</v>
      </c>
      <c r="C150">
        <v>26315956.25</v>
      </c>
    </row>
    <row r="151" spans="2:3" x14ac:dyDescent="0.3">
      <c r="B151" s="4" t="s">
        <v>3573</v>
      </c>
      <c r="C151">
        <v>13266491</v>
      </c>
    </row>
    <row r="156" spans="2:3" x14ac:dyDescent="0.3">
      <c r="B156" s="3" t="s">
        <v>3948</v>
      </c>
      <c r="C156" t="s">
        <v>33</v>
      </c>
    </row>
    <row r="157" spans="2:3" x14ac:dyDescent="0.3">
      <c r="B157" s="4" t="s">
        <v>3417</v>
      </c>
      <c r="C157">
        <v>4870311</v>
      </c>
    </row>
    <row r="158" spans="2:3" x14ac:dyDescent="0.3">
      <c r="B158" s="4" t="s">
        <v>3617</v>
      </c>
      <c r="C158">
        <v>5125189.5</v>
      </c>
    </row>
    <row r="159" spans="2:3" x14ac:dyDescent="0.3">
      <c r="B159" s="4" t="s">
        <v>3794</v>
      </c>
      <c r="C159">
        <v>5340934.5</v>
      </c>
    </row>
    <row r="160" spans="2:3" x14ac:dyDescent="0.3">
      <c r="B160" s="4" t="s">
        <v>3636</v>
      </c>
      <c r="C160">
        <v>6147717</v>
      </c>
    </row>
    <row r="161" spans="2:4" x14ac:dyDescent="0.3">
      <c r="B161" s="4" t="s">
        <v>3413</v>
      </c>
      <c r="C161">
        <v>6236215.5</v>
      </c>
    </row>
    <row r="176" spans="2:4" x14ac:dyDescent="0.3">
      <c r="B176" t="s">
        <v>3949</v>
      </c>
      <c r="D176" s="5" t="s">
        <v>3939</v>
      </c>
    </row>
    <row r="177" spans="2:4" x14ac:dyDescent="0.3">
      <c r="B177">
        <v>1905</v>
      </c>
      <c r="D177" s="6">
        <f>GETPIVOTDATA("[Measures].[Sum of Quantity on Hand]",$B$176)</f>
        <v>1905</v>
      </c>
    </row>
    <row r="181" spans="2:4" x14ac:dyDescent="0.3">
      <c r="B181" t="s">
        <v>3950</v>
      </c>
      <c r="D181" s="5" t="s">
        <v>3940</v>
      </c>
    </row>
    <row r="182" spans="2:4" x14ac:dyDescent="0.3">
      <c r="B182" s="9">
        <v>222122.09972322671</v>
      </c>
      <c r="D182" s="6">
        <f>GETPIVOTDATA("[Measures].[Sum of Inventory value]",$B$181)</f>
        <v>222122.09972322671</v>
      </c>
    </row>
    <row r="186" spans="2:4" x14ac:dyDescent="0.3">
      <c r="B186" s="3" t="s">
        <v>3952</v>
      </c>
      <c r="C186" t="s">
        <v>3951</v>
      </c>
    </row>
    <row r="187" spans="2:4" x14ac:dyDescent="0.3">
      <c r="B187" s="4" t="s">
        <v>3181</v>
      </c>
      <c r="C187">
        <v>1351</v>
      </c>
    </row>
    <row r="188" spans="2:4" x14ac:dyDescent="0.3">
      <c r="B188" s="4" t="s">
        <v>3182</v>
      </c>
      <c r="C188">
        <v>554</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427A-A6D6-4EA8-B0CB-620FCBB1B23C}">
  <dimension ref="AI25"/>
  <sheetViews>
    <sheetView showGridLines="0" tabSelected="1" topLeftCell="I1" zoomScale="85" zoomScaleNormal="85" workbookViewId="0">
      <selection activeCell="AI25" sqref="AI25"/>
    </sheetView>
  </sheetViews>
  <sheetFormatPr defaultRowHeight="14.4" x14ac:dyDescent="0.3"/>
  <sheetData>
    <row r="25" spans="35:35" x14ac:dyDescent="0.3">
      <c r="AI25" t="s">
        <v>398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s a l e s _ c 8 d b 1 7 7 b - d 4 8 e - 4 7 9 e - a 3 e a - 2 c 9 8 a 9 b 7 e b 7 d < / K e y > < V a l u e   x m l n s : a = " h t t p : / / s c h e m a s . d a t a c o n t r a c t . o r g / 2 0 0 4 / 0 7 / M i c r o s o f t . A n a l y s i s S e r v i c e s . C o m m o n " > < a : H a s F o c u s > t r u e < / a : H a s F o c u s > < a : S i z e A t D p i 9 6 > 1 2 4 < / a : S i z e A t D p i 9 6 > < a : V i s i b l e > t r u e < / a : V i s i b l e > < / V a l u e > < / K e y V a l u e O f s t r i n g S a n d b o x E d i t o r . M e a s u r e G r i d S t a t e S c d E 3 5 R y > < K e y V a l u e O f s t r i n g S a n d b o x E d i t o r . M e a s u r e G r i d S t a t e S c d E 3 5 R y > < K e y > D i m _ s a l e s _ e a 8 6 c 8 2 f - c d 8 3 - 4 8 d 3 - a 7 2 1 - f 4 1 2 0 7 b 4 a 4 c d < / 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u r c h a s e   M e t h o 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S a l e s   Q u a n t i t y < / 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O r d e r " > < C u s t o m C o n t e n t > < ! [ C D A T A [ F a c t _ s a l e s _ c 8 d b 1 7 7 b - d 4 8 e - 4 7 9 e - a 3 e a - 2 c 9 8 a 9 b 7 e b 7 d , D i m _ s a l e s _ e a 8 6 c 8 2 f - c d 8 3 - 4 8 d 3 - a 7 2 1 - f 4 1 2 0 7 b 4 a 4 c d , D i m _ i n v e n t o r y _ 9 7 1 7 3 6 5 1 - 6 b 3 5 - 4 7 d 5 - 8 d 6 e - b c 5 e c d 0 2 a e 8 b , D i m _ s t o r e _ 1 b 5 9 d 4 a e - 8 2 8 a - 4 e 4 7 - a d 8 d - d 4 d 7 0 8 7 b 2 6 9 2 ] ] > < / C u s t o m C o n t e n t > < / G e m i n i > 
</file>

<file path=customXml/item18.xml>��< ? x m l   v e r s i o n = " 1 . 0 "   e n c o d i n g = " U T F - 1 6 " ? > < G e m i n i   x m l n s = " h t t p : / / g e m i n i / p i v o t c u s t o m i z a t i o n / T a b l e X M L _ F a c t _ s a l e s _ c 8 d b 1 7 7 b - d 4 8 e - 4 7 9 e - a 3 e a - 2 c 9 8 a 9 b 7 e b 7 d " > < 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C u s t   K e y < / s t r i n g > < / k e y > < v a l u e > < i n t > 1 0 9 < / i n t > < / v a l u e > < / i t e m > < i t e m > < k e y > < s t r i n g > S t o r e   K e y < / s t r i n g > < / k e y > < v a l u e > < i n t > 1 1 6 < / i n t > < / v a l u e > < / i t e m > < i t e m > < k e y > < s t r i n g > T r a n s a c t i o n   T y p e < / s t r i n g > < / k e y > < v a l u e > < i n t > 1 7 3 < / i n t > < / v a l u e > < / i t e m > < i t e m > < k e y > < s t r i n g > D a t e < / s t r i n g > < / k e y > < v a l u e > < i n t > 7 9 < / i n t > < / v a l u e > < / i t e m > < i t e m > < k e y > < s t r i n g > P u r c h a s e   M e t h o d < / s t r i n g > < / k e y > < v a l u e > < i n t > 1 7 9 < / i n t > < / v a l u e > < / i t e m > < i t e m > < k e y > < s t r i n g > Y e a r < / s t r i n g > < / k e y > < v a l u e > < i n t > 7 6 < / i n t > < / v a l u e > < / i t e m > < i t e m > < k e y > < s t r i n g > M o n t h   N a m e < / s t r i n g > < / k e y > < v a l u e > < i n t > 1 4 4 < / i n t > < / v a l u e > < / i t e m > < i t e m > < k e y > < s t r i n g > Q u a r t e r < / s t r i n g > < / k e y > < v a l u e > < i n t > 1 0 4 < / i n t > < / v a l u e > < / i t e m > < i t e m > < k e y > < s t r i n g > H o u r < / s t r i n g > < / k e y > < v a l u e > < i n t > 8 2 < / i n t > < / v a l u e > < / i t e m > < / C o l u m n W i d t h s > < C o l u m n D i s p l a y I n d e x > < i t e m > < k e y > < s t r i n g > O r d e r   N u m b e r < / s t r i n g > < / k e y > < v a l u e > < i n t > 0 < / i n t > < / v a l u e > < / i t e m > < i t e m > < k e y > < s t r i n g > C u s t   K e y < / s t r i n g > < / k e y > < v a l u e > < i n t > 1 < / i n t > < / v a l u e > < / i t e m > < i t e m > < k e y > < s t r i n g > S t o r e   K e y < / s t r i n g > < / k e y > < v a l u e > < i n t > 2 < / i n t > < / v a l u e > < / i t e m > < i t e m > < k e y > < s t r i n g > T r a n s a c t i o n   T y p e < / s t r i n g > < / k e y > < v a l u e > < i n t > 3 < / i n t > < / v a l u e > < / i t e m > < i t e m > < k e y > < s t r i n g > D a t e < / s t r i n g > < / k e y > < v a l u e > < i n t > 4 < / i n t > < / v a l u e > < / i t e m > < i t e m > < k e y > < s t r i n g > P u r c h a s e   M e t h o d < / s t r i n g > < / k e y > < v a l u e > < i n t > 5 < / i n t > < / v a l u e > < / i t e m > < i t e m > < k e y > < s t r i n g > Y e a r < / s t r i n g > < / k e y > < v a l u e > < i n t > 6 < / i n t > < / v a l u e > < / i t e m > < i t e m > < k e y > < s t r i n g > M o n t h   N a m e < / s t r i n g > < / k e y > < v a l u e > < i n t > 7 < / i n t > < / v a l u e > < / i t e m > < i t e m > < k e y > < s t r i n g > Q u a r t e r < / s t r i n g > < / k e y > < v a l u e > < i n t > 8 < / i n t > < / v a l u e > < / i t e m > < i t e m > < k e y > < s t r i n g > H o u r < / 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N u m b e r < / K e y > < / D i a g r a m O b j e c t K e y > < D i a g r a m O b j e c t K e y > < K e y > C o l u m n s \ C u s t   K e y < / K e y > < / D i a g r a m O b j e c t K e y > < D i a g r a m O b j e c t K e y > < K e y > C o l u m n s \ S t o r e   K e y < / K e y > < / D i a g r a m O b j e c t K e y > < D i a g r a m O b j e c t K e y > < K e y > C o l u m n s \ T r a n s a c t i o n   T y p e < / K e y > < / D i a g r a m O b j e c t K e y > < D i a g r a m O b j e c t K e y > < K e y > C o l u m n s \ D a t e < / K e y > < / D i a g r a m O b j e c t K e y > < D i a g r a m O b j e c t K e y > < K e y > C o l u m n s \ P u r c h a s e   M e t h o d < / K e y > < / D i a g r a m O b j e c t K e y > < D i a g r a m O b j e c t K e y > < K e y > C o l u m n s \ Y e a r < / K e y > < / D i a g r a m O b j e c t K e y > < D i a g r a m O b j e c t K e y > < K e y > C o l u m n s \ M o n t h   N a m e < / K e y > < / D i a g r a m O b j e c t K e y > < D i a g r a m O b j e c t K e y > < K e y > C o l u m n s \ Q u a r t e r < / K e y > < / D i a g r a m O b j e c t K e y > < D i a g r a m O b j e c t K e y > < K e y > C o l u m n s \ H o u r < / K e y > < / D i a g r a m O b j e c t K e y > < D i a g r a m O b j e c t K e y > < K e y > M e a s u r e s \ S u m   o f   Y e a r < / K e y > < / D i a g r a m O b j e c t K e y > < D i a g r a m O b j e c t K e y > < K e y > M e a s u r e s \ S u m   o f   Y e a r \ T a g I n f o \ F o r m u l a < / K e y > < / D i a g r a m O b j e c t K e y > < D i a g r a m O b j e c t K e y > < K e y > M e a s u r e s \ S u m   o f   Y e a r \ T a g I n f o \ V a l u e < / K e y > < / D i a g r a m O b j e c t K e y > < D i a g r a m O b j e c t K e y > < K e y > M e a s u r e s \ S u m   o f   H o u r < / K e y > < / D i a g r a m O b j e c t K e y > < D i a g r a m O b j e c t K e y > < K e y > M e a s u r e s \ S u m   o f   H o u r \ T a g I n f o \ F o r m u l a < / K e y > < / D i a g r a m O b j e c t K e y > < D i a g r a m O b j e c t K e y > < K e y > M e a s u r e s \ S u m   o f   H o u r \ T a g I n f o \ V a l u 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N u m b e r < / K e y > < / a : K e y > < a : V a l u e   i : t y p e = " M e a s u r e G r i d N o d e V i e w S t a t e " > < L a y e d O u t > t r u e < / L a y e d O u t > < / a : V a l u e > < / a : K e y V a l u e O f D i a g r a m O b j e c t K e y a n y T y p e z b w N T n L X > < a : K e y V a l u e O f D i a g r a m O b j e c t K e y a n y T y p e z b w N T n L X > < a : K e y > < K e y > C o l u m n s \ C u s t   K e y < / K e y > < / a : K e y > < a : V a l u e   i : t y p e = " M e a s u r e G r i d N o d e V i e w S t a t e " > < C o l u m n > 1 < / C o l u m n > < L a y e d O u t > t r u e < / L a y e d O u t > < / a : V a l u e > < / a : K e y V a l u e O f D i a g r a m O b j e c t K e y a n y T y p e z b w N T n L X > < a : K e y V a l u e O f D i a g r a m O b j e c t K e y a n y T y p e z b w N T n L X > < a : K e y > < K e y > C o l u m n s \ S t o r e   K e y < / K e y > < / a : K e y > < a : V a l u e   i : t y p e = " M e a s u r e G r i d N o d e V i e w S t a t e " > < C o l u m n > 2 < / C o l u m n > < L a y e d O u t > t r u e < / L a y e d O u t > < / a : V a l u e > < / a : K e y V a l u e O f D i a g r a m O b j e c t K e y a n y T y p e z b w N T n L X > < a : K e y V a l u e O f D i a g r a m O b j e c t K e y a n y T y p e z b w N T n L X > < a : K e y > < K e y > C o l u m n s \ T r a n s a c t i o n   T y p 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P u r c h a s e   M e t h o d < / 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M o n t h   N a m e < / 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a : K e y V a l u e O f D i a g r a m O b j e c t K e y a n y T y p e z b w N T n L X > < a : K e y > < K e y > C o l u m n s \ H o u r < / K e y > < / a : K e y > < a : V a l u e   i : t y p e = " M e a s u r e G r i d N o d e V i e w S t a t e " > < C o l u m n > 9 < / C o l u m n > < L a y e d O u t > t r u e < / L a y e d O u t > < / a : V a l u e > < / a : K e y V a l u e O f D i a g r a m O b j e c t K e y a n y T y p e z b w N T n L X > < a : K e y V a l u e O f D i a g r a m O b j e c t K e y a n y T y p e z b w N T n L X > < a : K e y > < K e y > M e a s u r e s \ S u m   o f   Y e a r < / K e y > < / a : K e y > < a : V a l u e   i : t y p e = " M e a s u r e G r i d N o d e V i e w S t a t e " > < C o l u m n > 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H o u r < / K e y > < / a : K e y > < a : V a l u e   i : t y p e = " M e a s u r e G r i d N o d e V i e w S t a t e " > < C o l u m n > 9 < / 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_ s a l e s & g t ; < / K e y > < / D i a g r a m O b j e c t K e y > < D i a g r a m O b j e c t K e y > < K e y > D y n a m i c   T a g s \ T a b l e s \ & l t ; T a b l e s \ D i m _ s a l e s & g t ; < / K e y > < / D i a g r a m O b j e c t K e y > < D i a g r a m O b j e c t K e y > < K e y > D y n a m i c   T a g s \ T a b l e s \ & l t ; T a b l e s \ D i m _ i n v e n t o r y & g t ; < / K e y > < / D i a g r a m O b j e c t K e y > < D i a g r a m O b j e c t K e y > < K e y > D y n a m i c   T a g s \ T a b l e s \ & l t ; T a b l e s \ D i m _ s t o r e & g t ; < / K e y > < / D i a g r a m O b j e c t K e y > < D i a g r a m O b j e c t K e y > < K e y > T a b l e s \ F a c t _ s a l e s < / K e y > < / D i a g r a m O b j e c t K e y > < D i a g r a m O b j e c t K e y > < K e y > T a b l e s \ F a c t _ s a l e s \ C o l u m n s \ O r d e r   N u m b e r < / K e y > < / D i a g r a m O b j e c t K e y > < D i a g r a m O b j e c t K e y > < K e y > T a b l e s \ F a c t _ s a l e s \ C o l u m n s \ C u s t   K e y < / K e y > < / D i a g r a m O b j e c t K e y > < D i a g r a m O b j e c t K e y > < K e y > T a b l e s \ F a c t _ s a l e s \ C o l u m n s \ S t o r e   K e y < / K e y > < / D i a g r a m O b j e c t K e y > < D i a g r a m O b j e c t K e y > < K e y > T a b l e s \ F a c t _ s a l e s \ C o l u m n s \ T r a n s a c t i o n   T y p e < / K e y > < / D i a g r a m O b j e c t K e y > < D i a g r a m O b j e c t K e y > < K e y > T a b l e s \ F a c t _ s a l e s \ C o l u m n s \ D a t e < / K e y > < / D i a g r a m O b j e c t K e y > < D i a g r a m O b j e c t K e y > < K e y > T a b l e s \ F a c t _ s a l e s \ C o l u m n s \ P u r c h a s e   M e t h o d < / K e y > < / D i a g r a m O b j e c t K e y > < D i a g r a m O b j e c t K e y > < K e y > T a b l e s \ F a c t _ s a l e s \ C o l u m n s \ Y e a r < / K e y > < / D i a g r a m O b j e c t K e y > < D i a g r a m O b j e c t K e y > < K e y > T a b l e s \ F a c t _ s a l e s \ C o l u m n s \ M o n t h   N a m e < / K e y > < / D i a g r a m O b j e c t K e y > < D i a g r a m O b j e c t K e y > < K e y > T a b l e s \ F a c t _ s a l e s \ C o l u m n s \ Q u a r t e r < / K e y > < / D i a g r a m O b j e c t K e y > < D i a g r a m O b j e c t K e y > < K e y > T a b l e s \ F a c t _ s a l e s \ C o l u m n s \ H o u r < / K e y > < / D i a g r a m O b j e c t K e y > < D i a g r a m O b j e c t K e y > < K e y > T a b l e s \ F a c t _ s a l e s \ M e a s u r e s \ S u m   o f   Y e a r < / K e y > < / D i a g r a m O b j e c t K e y > < D i a g r a m O b j e c t K e y > < K e y > T a b l e s \ F a c t _ s a l e s \ S u m   o f   Y e a r \ A d d i t i o n a l   I n f o \ I m p l i c i t   M e a s u r e < / K e y > < / D i a g r a m O b j e c t K e y > < D i a g r a m O b j e c t K e y > < K e y > T a b l e s \ F a c t _ s a l e s \ M e a s u r e s \ S u m   o f   H o u r < / K e y > < / D i a g r a m O b j e c t K e y > < D i a g r a m O b j e c t K e y > < K e y > T a b l e s \ F a c t _ s a l e s \ S u m   o f   H o u r \ A d d i t i o n a l   I n f o \ I m p l i c i t   M e a s u r e < / K e y > < / D i a g r a m O b j e c t K e y > < D i a g r a m O b j e c t K e y > < K e y > T a b l e s \ D i m _ s a l e s < / K e y > < / D i a g r a m O b j e c t K e y > < D i a g r a m O b j e c t K e y > < K e y > T a b l e s \ D i m _ s a l e s \ C o l u m n s \ O r d e r   N u m b e r < / K e y > < / D i a g r a m O b j e c t K e y > < D i a g r a m O b j e c t K e y > < K e y > T a b l e s \ D i m _ s a l e s \ C o l u m n s \ P r o d u c t   K e y < / K e y > < / D i a g r a m O b j e c t K e y > < D i a g r a m O b j e c t K e y > < K e y > T a b l e s \ D i m _ s a l e s \ C o l u m n s \ S a l e s   Q u a n t i t y < / K e y > < / D i a g r a m O b j e c t K e y > < D i a g r a m O b j e c t K e y > < K e y > T a b l e s \ D i m _ s a l e s \ C o l u m n s \ S a l e s   A m o u n t < / K e y > < / D i a g r a m O b j e c t K e y > < D i a g r a m O b j e c t K e y > < K e y > T a b l e s \ D i m _ s a l e s \ C o l u m n s \ C o s t   A m o u n t < / K e y > < / D i a g r a m O b j e c t K e y > < D i a g r a m O b j e c t K e y > < K e y > T a b l e s \ D i m _ s a l e s \ M e a s u r e s \ S u m   o f   S a l e s   A m o u n t < / K e y > < / D i a g r a m O b j e c t K e y > < D i a g r a m O b j e c t K e y > < K e y > T a b l e s \ D i m _ s a l e s \ S u m   o f   S a l e s   A m o u n t \ A d d i t i o n a l   I n f o \ I m p l i c i t   M e a s u r e < / K e y > < / D i a g r a m O b j e c t K e y > < D i a g r a m O b j e c t K e y > < K e y > T a b l e s \ D i m _ i n v e n t o r y < / K e y > < / D i a g r a m O b j e c t K e y > < D i a g r a m O b j e c t K e y > < K e y > T a b l e s \ D i m _ i n v e n t o r y \ C o l u m n s \ P r o d u c t   K e y < / K e y > < / D i a g r a m O b j e c t K e y > < D i a g r a m O b j e c t K e y > < K e y > T a b l e s \ D i m _ i n v e n t o r y \ C o l u m n s \ P r o d u c t   N a m e < / K e y > < / D i a g r a m O b j e c t K e y > < D i a g r a m O b j e c t K e y > < K e y > T a b l e s \ D i m _ i n v e n t o r y \ C o l u m n s \ P r o d u c t   T y p e < / K e y > < / D i a g r a m O b j e c t K e y > < D i a g r a m O b j e c t K e y > < K e y > T a b l e s \ D i m _ i n v e n t o r y \ C o l u m n s \ P r o d u c t   F a m i l y < / K e y > < / D i a g r a m O b j e c t K e y > < D i a g r a m O b j e c t K e y > < K e y > T a b l e s \ D i m _ i n v e n t o r y \ C o l u m n s \ P r o d u c t   L i n e < / K e y > < / D i a g r a m O b j e c t K e y > < D i a g r a m O b j e c t K e y > < K e y > T a b l e s \ D i m _ i n v e n t o r y \ C o l u m n s \ P r o d u c t   G r o u p < / K e y > < / D i a g r a m O b j e c t K e y > < D i a g r a m O b j e c t K e y > < K e y > T a b l e s \ D i m _ i n v e n t o r y \ C o l u m n s \ P r o d u c t   D e s c r i p t i o n < / K e y > < / D i a g r a m O b j e c t K e y > < D i a g r a m O b j e c t K e y > < K e y > T a b l e s \ D i m _ i n v e n t o r y \ C o l u m n s \ S k u   N u m b e r < / K e y > < / D i a g r a m O b j e c t K e y > < D i a g r a m O b j e c t K e y > < K e y > T a b l e s \ D i m _ i n v e n t o r y \ C o l u m n s \ P r i c e < / K e y > < / D i a g r a m O b j e c t K e y > < D i a g r a m O b j e c t K e y > < K e y > T a b l e s \ D i m _ i n v e n t o r y \ C o l u m n s \ C o s t < / K e y > < / D i a g r a m O b j e c t K e y > < D i a g r a m O b j e c t K e y > < K e y > T a b l e s \ D i m _ i n v e n t o r y \ C o l u m n s \ Q u a n t i t y   o n   H a n d < / K e y > < / D i a g r a m O b j e c t K e y > < D i a g r a m O b j e c t K e y > < K e y > T a b l e s \ D i m _ i n v e n t o r y \ C o l u m n s \ I n v e n t o r y   v a l u e < / K e y > < / D i a g r a m O b j e c t K e y > < D i a g r a m O b j e c t K e y > < K e y > T a b l e s \ D i m _ i n v e n t o r y \ C o l u m n s \ I n v e n t o r y   H e a l t h < / K e y > < / D i a g r a m O b j e c t K e y > < D i a g r a m O b j e c t K e y > < K e y > T a b l e s \ D i m _ i n v e n t o r y \ M e a s u r e s \ S u m   o f   Q u a n t i t y   o n   H a n d < / K e y > < / D i a g r a m O b j e c t K e y > < D i a g r a m O b j e c t K e y > < K e y > T a b l e s \ D i m _ i n v e n t o r y \ S u m   o f   Q u a n t i t y   o n   H a n d \ A d d i t i o n a l   I n f o \ I m p l i c i t   M e a s u r e < / K e y > < / D i a g r a m O b j e c t K e y > < D i a g r a m O b j e c t K e y > < K e y > T a b l e s \ D i m _ i n v e n t o r y \ M e a s u r e s \ S u m   o f   I n v e n t o r y   v a l u e < / K e y > < / D i a g r a m O b j e c t K e y > < D i a g r a m O b j e c t K e y > < K e y > T a b l e s \ D i m _ i n v e n t o r y \ S u m   o f   I n v e n t o r y   v a l u e \ A d d i t i o n a l   I n f o \ I m p l i c i t   M e a s u r e < / K e y > < / D i a g r a m O b j e c t K e y > < D i a g r a m O b j e c t K e y > < K e y > T a b l e s \ D i m _ s t o r e < / K e y > < / D i a g r a m O b j e c t K e y > < D i a g r a m O b j e c t K e y > < K e y > T a b l e s \ D i m _ s t o r e \ C o l u m n s \ S t o r e   K e y < / K e y > < / D i a g r a m O b j e c t K e y > < D i a g r a m O b j e c t K e y > < K e y > T a b l e s \ D i m _ s t o r e \ C o l u m n s \ S t o r e   N a m e < / K e y > < / D i a g r a m O b j e c t K e y > < D i a g r a m O b j e c t K e y > < K e y > T a b l e s \ D i m _ s t o r e \ C o l u m n s \ S t o r e   A d d r e s s < / K e y > < / D i a g r a m O b j e c t K e y > < D i a g r a m O b j e c t K e y > < K e y > T a b l e s \ D i m _ s t o r e \ C o l u m n s \ S t o r e   C i t y < / K e y > < / D i a g r a m O b j e c t K e y > < D i a g r a m O b j e c t K e y > < K e y > T a b l e s \ D i m _ s t o r e \ C o l u m n s \ S t o r e   S t a t e < / K e y > < / D i a g r a m O b j e c t K e y > < D i a g r a m O b j e c t K e y > < K e y > T a b l e s \ D i m _ s t o r e \ C o l u m n s \ S t o r e   Z i p   C o d e < / K e y > < / D i a g r a m O b j e c t K e y > < D i a g r a m O b j e c t K e y > < K e y > T a b l e s \ D i m _ s t o r e \ C o l u m n s \ S t o r e   C o u n t y < / K e y > < / D i a g r a m O b j e c t K e y > < D i a g r a m O b j e c t K e y > < K e y > T a b l e s \ D i m _ s t o r e \ C o l u m n s \ S t o r e   R e g i o n < / K e y > < / D i a g r a m O b j e c t K e y > < D i a g r a m O b j e c t K e y > < K e y > T a b l e s \ D i m _ s t o r e \ C o l u m n s \ S t o r e   O p e n   D a t e < / K e y > < / D i a g r a m O b j e c t K e y > < D i a g r a m O b j e c t K e y > < K e y > T a b l e s \ D i m _ s t o r e \ C o l u m n s \ L a s t   L a y o u t   U p d a t e < / K e y > < / D i a g r a m O b j e c t K e y > < D i a g r a m O b j e c t K e y > < K e y > T a b l e s \ D i m _ s t o r e \ C o l u m n s \ L a t i t u d e < / K e y > < / D i a g r a m O b j e c t K e y > < D i a g r a m O b j e c t K e y > < K e y > T a b l e s \ D i m _ s t o r e \ C o l u m n s \ L o n g i t u d e < / K e y > < / D i a g r a m O b j e c t K e y > < D i a g r a m O b j e c t K e y > < K e y > T a b l e s \ D i m _ s t o r e \ C o l u m n s \ S t o r e   S i z e < / K e y > < / D i a g r a m O b j e c t K e y > < D i a g r a m O b j e c t K e y > < K e y > T a b l e s \ D i m _ s t o r e \ C o l u m n s \ M o n t h l y   R e n t   C o s t < / K e y > < / D i a g r a m O b j e c t K e y > < D i a g r a m O b j e c t K e y > < K e y > T a b l e s \ D i m _ s t o r e \ C o l u m n s \ N u m b e r   o f   E m p l o y e e s < / K e y > < / D i a g r a m O b j e c t K e y > < D i a g r a m O b j e c t K e y > < K e y > T a b l e s \ D i m _ s t o r e \ C o l u m n s \ O n l i n e   O r d e r i n g < / K e y > < / D i a g r a m O b j e c t K e y > < D i a g r a m O b j e c t K e y > < K e y > T a b l e s \ D i m _ s t o r e \ C o l u m n s \ S e l l i n g   S q u a r e   F o o t a g e < / K e y > < / D i a g r a m O b j e c t K e y > < D i a g r a m O b j e c t K e y > < K e y > T a b l e s \ D i m _ s t o r e \ C o l u m n s \ T o t a l   S q u a r e   F o o t a g e < / K e y > < / D i a g r a m O b j e c t K e y > < D i a g r a m O b j e c t K e y > < K e y > R e l a t i o n s h i p s \ & l t ; T a b l e s \ F a c t _ s a l e s \ C o l u m n s \ S t o r e   K e y & g t ; - & l t ; T a b l e s \ D i m _ s t o r e \ C o l u m n s \ S t o r e   K e y & g t ; < / K e y > < / D i a g r a m O b j e c t K e y > < D i a g r a m O b j e c t K e y > < K e y > R e l a t i o n s h i p s \ & l t ; T a b l e s \ F a c t _ s a l e s \ C o l u m n s \ S t o r e   K e y & g t ; - & l t ; T a b l e s \ D i m _ s t o r e \ C o l u m n s \ S t o r e   K e y & g t ; \ F K < / K e y > < / D i a g r a m O b j e c t K e y > < D i a g r a m O b j e c t K e y > < K e y > R e l a t i o n s h i p s \ & l t ; T a b l e s \ F a c t _ s a l e s \ C o l u m n s \ S t o r e   K e y & g t ; - & l t ; T a b l e s \ D i m _ s t o r e \ C o l u m n s \ S t o r e   K e y & g t ; \ P K < / K e y > < / D i a g r a m O b j e c t K e y > < D i a g r a m O b j e c t K e y > < K e y > R e l a t i o n s h i p s \ & l t ; T a b l e s \ F a c t _ s a l e s \ C o l u m n s \ S t o r e   K e y & g t ; - & l t ; T a b l e s \ D i m _ s t o r e \ C o l u m n s \ S t o r e   K e y & g t ; \ C r o s s F i l t e r < / K e y > < / D i a g r a m O b j e c t K e y > < D i a g r a m O b j e c t K e y > < K e y > R e l a t i o n s h i p s \ & l t ; T a b l e s \ D i m _ s a l e s \ C o l u m n s \ O r d e r   N u m b e r & g t ; - & l t ; T a b l e s \ F a c t _ s a l e s \ C o l u m n s \ O r d e r   N u m b e r & g t ; < / K e y > < / D i a g r a m O b j e c t K e y > < D i a g r a m O b j e c t K e y > < K e y > R e l a t i o n s h i p s \ & l t ; T a b l e s \ D i m _ s a l e s \ C o l u m n s \ O r d e r   N u m b e r & g t ; - & l t ; T a b l e s \ F a c t _ s a l e s \ C o l u m n s \ O r d e r   N u m b e r & g t ; \ F K < / K e y > < / D i a g r a m O b j e c t K e y > < D i a g r a m O b j e c t K e y > < K e y > R e l a t i o n s h i p s \ & l t ; T a b l e s \ D i m _ s a l e s \ C o l u m n s \ O r d e r   N u m b e r & g t ; - & l t ; T a b l e s \ F a c t _ s a l e s \ C o l u m n s \ O r d e r   N u m b e r & g t ; \ P K < / K e y > < / D i a g r a m O b j e c t K e y > < D i a g r a m O b j e c t K e y > < K e y > R e l a t i o n s h i p s \ & l t ; T a b l e s \ D i m _ s a l e s \ C o l u m n s \ O r d e r   N u m b e r & g t ; - & l t ; T a b l e s \ F a c t _ s a l e s \ C o l u m n s \ O r d e r   N u m b e r & g t ; \ C r o s s F i l t e r < / K e y > < / D i a g r a m O b j e c t K e y > < D i a g r a m O b j e c t K e y > < K e y > R e l a t i o n s h i p s \ & l t ; T a b l e s \ D i m _ s a l e s \ C o l u m n s \ P r o d u c t   K e y & g t ; - & l t ; T a b l e s \ D i m _ i n v e n t o r y \ C o l u m n s \ P r o d u c t   K e y & g t ; < / K e y > < / D i a g r a m O b j e c t K e y > < D i a g r a m O b j e c t K e y > < K e y > R e l a t i o n s h i p s \ & l t ; T a b l e s \ D i m _ s a l e s \ C o l u m n s \ P r o d u c t   K e y & g t ; - & l t ; T a b l e s \ D i m _ i n v e n t o r y \ C o l u m n s \ P r o d u c t   K e y & g t ; \ F K < / K e y > < / D i a g r a m O b j e c t K e y > < D i a g r a m O b j e c t K e y > < K e y > R e l a t i o n s h i p s \ & l t ; T a b l e s \ D i m _ s a l e s \ C o l u m n s \ P r o d u c t   K e y & g t ; - & l t ; T a b l e s \ D i m _ i n v e n t o r y \ C o l u m n s \ P r o d u c t   K e y & g t ; \ P K < / K e y > < / D i a g r a m O b j e c t K e y > < D i a g r a m O b j e c t K e y > < K e y > R e l a t i o n s h i p s \ & l t ; T a b l e s \ D i m _ s a l e s \ C o l u m n s \ P r o d u c t   K e y & g t ; - & l t ; T a b l e s \ D i m _ i n v e n t o r y \ C o l u m n s \ P r o d u c t   K e y & g t ; \ C r o s s F i l t e r < / K e y > < / D i a g r a m O b j e c t K e y > < / A l l K e y s > < S e l e c t e d K e y s > < D i a g r a m O b j e c t K e y > < K e y > R e l a t i o n s h i p s \ & l t ; T a b l e s \ F a c t _ s a l e s \ C o l u m n s \ S t o r e   K e y & g t ; - & l t ; T a b l e s \ D i m _ s t o r e \ C o l u m n s \ S t o r e   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_ s a l e s & g t ; < / K e y > < / a : K e y > < a : V a l u e   i : t y p e = " D i a g r a m D i s p l a y T a g V i e w S t a t e " > < I s N o t F i l t e r e d O u t > t r u e < / I s N o t F i l t e r e d O u t > < / a : V a l u e > < / a : K e y V a l u e O f D i a g r a m O b j e c t K e y a n y T y p e z b w N T n L X > < a : K e y V a l u e O f D i a g r a m O b j e c t K e y a n y T y p e z b w N T n L X > < a : K e y > < K e y > D y n a m i c   T a g s \ T a b l e s \ & l t ; T a b l e s \ D i m _ s a l e s & g t ; < / K e y > < / a : K e y > < a : V a l u e   i : t y p e = " D i a g r a m D i s p l a y T a g V i e w S t a t e " > < I s N o t F i l t e r e d O u t > t r u e < / I s N o t F i l t e r e d O u t > < / a : V a l u e > < / a : K e y V a l u e O f D i a g r a m O b j e c t K e y a n y T y p e z b w N T n L X > < a : K e y V a l u e O f D i a g r a m O b j e c t K e y a n y T y p e z b w N T n L X > < a : K e y > < K e y > D y n a m i c   T a g s \ T a b l e s \ & l t ; T a b l e s \ D i m _ i n v e n t o r y & g t ; < / K e y > < / a : K e y > < a : V a l u e   i : t y p e = " D i a g r a m D i s p l a y T a g V i e w S t a t e " > < I s N o t F i l t e r e d O u t > t r u e < / I s N o t F i l t e r e d O u t > < / a : V a l u e > < / a : K e y V a l u e O f D i a g r a m O b j e c t K e y a n y T y p e z b w N T n L X > < a : K e y V a l u e O f D i a g r a m O b j e c t K e y a n y T y p e z b w N T n L X > < a : K e y > < K e y > D y n a m i c   T a g s \ T a b l e s \ & l t ; T a b l e s \ D i m _ s t o r e & g t ; < / K e y > < / a : K e y > < a : V a l u e   i : t y p e = " D i a g r a m D i s p l a y T a g V i e w S t a t e " > < I s N o t F i l t e r e d O u t > t r u e < / I s N o t F i l t e r e d O u t > < / a : V a l u e > < / a : K e y V a l u e O f D i a g r a m O b j e c t K e y a n y T y p e z b w N T n L X > < a : K e y V a l u e O f D i a g r a m O b j e c t K e y a n y T y p e z b w N T n L X > < a : K e y > < K e y > T a b l e s \ F a c t _ s a l e s < / K e y > < / a : K e y > < a : V a l u e   i : t y p e = " D i a g r a m D i s p l a y N o d e V i e w S t a t e " > < H e i g h t > 1 5 0 < / H e i g h t > < I s E x p a n d e d > t r u e < / I s E x p a n d e d > < L a y e d O u t > t r u e < / L a y e d O u t > < L e f t > 5 4 2 < / L e f t > < T a b I n d e x > 1 < / T a b I n d e x > < T o p > 1 8 4 . 3 9 9 9 9 9 9 9 9 9 9 9 9 8 < / T o p > < W i d t h > 2 0 0 < / W i d t h > < / a : V a l u e > < / a : K e y V a l u e O f D i a g r a m O b j e c t K e y a n y T y p e z b w N T n L X > < a : K e y V a l u e O f D i a g r a m O b j e c t K e y a n y T y p e z b w N T n L X > < a : K e y > < K e y > T a b l e s \ F a c t _ s a l e s \ C o l u m n s \ O r d e r   N u m b e r < / K e y > < / a : K e y > < a : V a l u e   i : t y p e = " D i a g r a m D i s p l a y N o d e V i e w S t a t e " > < H e i g h t > 1 5 0 < / H e i g h t > < I s E x p a n d e d > t r u e < / I s E x p a n d e d > < W i d t h > 2 0 0 < / W i d t h > < / a : V a l u e > < / a : K e y V a l u e O f D i a g r a m O b j e c t K e y a n y T y p e z b w N T n L X > < a : K e y V a l u e O f D i a g r a m O b j e c t K e y a n y T y p e z b w N T n L X > < a : K e y > < K e y > T a b l e s \ F a c t _ s a l e s \ C o l u m n s \ C u s t   K e y < / K e y > < / a : K e y > < a : V a l u e   i : t y p e = " D i a g r a m D i s p l a y N o d e V i e w S t a t e " > < H e i g h t > 1 5 0 < / H e i g h t > < I s E x p a n d e d > t r u e < / I s E x p a n d e d > < W i d t h > 2 0 0 < / W i d t h > < / a : V a l u e > < / a : K e y V a l u e O f D i a g r a m O b j e c t K e y a n y T y p e z b w N T n L X > < a : K e y V a l u e O f D i a g r a m O b j e c t K e y a n y T y p e z b w N T n L X > < a : K e y > < K e y > T a b l e s \ F a c t _ s a l e s \ C o l u m n s \ S t o r e   K e y < / K e y > < / a : K e y > < a : V a l u e   i : t y p e = " D i a g r a m D i s p l a y N o d e V i e w S t a t e " > < H e i g h t > 1 5 0 < / H e i g h t > < I s E x p a n d e d > t r u e < / I s E x p a n d e d > < W i d t h > 2 0 0 < / W i d t h > < / a : V a l u e > < / a : K e y V a l u e O f D i a g r a m O b j e c t K e y a n y T y p e z b w N T n L X > < a : K e y V a l u e O f D i a g r a m O b j e c t K e y a n y T y p e z b w N T n L X > < a : K e y > < K e y > T a b l e s \ F a c t _ s a l e s \ C o l u m n s \ T r a n s a c t i o n   T y p e < / K e y > < / a : K e y > < a : V a l u e   i : t y p e = " D i a g r a m D i s p l a y N o d e V i e w S t a t e " > < H e i g h t > 1 5 0 < / H e i g h t > < I s E x p a n d e d > t r u e < / I s E x p a n d e d > < W i d t h > 2 0 0 < / W i d t h > < / a : V a l u e > < / a : K e y V a l u e O f D i a g r a m O b j e c t K e y a n y T y p e z b w N T n L X > < a : K e y V a l u e O f D i a g r a m O b j e c t K e y a n y T y p e z b w N T n L X > < a : K e y > < K e y > T a b l e s \ F a c t _ s a l e s \ C o l u m n s \ D a t e < / K e y > < / a : K e y > < a : V a l u e   i : t y p e = " D i a g r a m D i s p l a y N o d e V i e w S t a t e " > < H e i g h t > 1 5 0 < / H e i g h t > < I s E x p a n d e d > t r u e < / I s E x p a n d e d > < W i d t h > 2 0 0 < / W i d t h > < / a : V a l u e > < / a : K e y V a l u e O f D i a g r a m O b j e c t K e y a n y T y p e z b w N T n L X > < a : K e y V a l u e O f D i a g r a m O b j e c t K e y a n y T y p e z b w N T n L X > < a : K e y > < K e y > T a b l e s \ F a c t _ s a l e s \ C o l u m n s \ P u r c h a s e   M e t h o d < / K e y > < / a : K e y > < a : V a l u e   i : t y p e = " D i a g r a m D i s p l a y N o d e V i e w S t a t e " > < H e i g h t > 1 5 0 < / H e i g h t > < I s E x p a n d e d > t r u e < / I s E x p a n d e d > < W i d t h > 2 0 0 < / W i d t h > < / a : V a l u e > < / a : K e y V a l u e O f D i a g r a m O b j e c t K e y a n y T y p e z b w N T n L X > < a : K e y V a l u e O f D i a g r a m O b j e c t K e y a n y T y p e z b w N T n L X > < a : K e y > < K e y > T a b l e s \ F a c t _ s a l e s \ C o l u m n s \ Y e a r < / K e y > < / a : K e y > < a : V a l u e   i : t y p e = " D i a g r a m D i s p l a y N o d e V i e w S t a t e " > < H e i g h t > 1 5 0 < / H e i g h t > < I s E x p a n d e d > t r u e < / I s E x p a n d e d > < W i d t h > 2 0 0 < / W i d t h > < / a : V a l u e > < / a : K e y V a l u e O f D i a g r a m O b j e c t K e y a n y T y p e z b w N T n L X > < a : K e y V a l u e O f D i a g r a m O b j e c t K e y a n y T y p e z b w N T n L X > < a : K e y > < K e y > T a b l e s \ F a c t _ s a l e s \ C o l u m n s \ M o n t h   N a m e < / K e y > < / a : K e y > < a : V a l u e   i : t y p e = " D i a g r a m D i s p l a y N o d e V i e w S t a t e " > < H e i g h t > 1 5 0 < / H e i g h t > < I s E x p a n d e d > t r u e < / I s E x p a n d e d > < W i d t h > 2 0 0 < / W i d t h > < / a : V a l u e > < / a : K e y V a l u e O f D i a g r a m O b j e c t K e y a n y T y p e z b w N T n L X > < a : K e y V a l u e O f D i a g r a m O b j e c t K e y a n y T y p e z b w N T n L X > < a : K e y > < K e y > T a b l e s \ F a c t _ s a l e s \ C o l u m n s \ Q u a r t e r < / K e y > < / a : K e y > < a : V a l u e   i : t y p e = " D i a g r a m D i s p l a y N o d e V i e w S t a t e " > < H e i g h t > 1 5 0 < / H e i g h t > < I s E x p a n d e d > t r u e < / I s E x p a n d e d > < W i d t h > 2 0 0 < / W i d t h > < / a : V a l u e > < / a : K e y V a l u e O f D i a g r a m O b j e c t K e y a n y T y p e z b w N T n L X > < a : K e y V a l u e O f D i a g r a m O b j e c t K e y a n y T y p e z b w N T n L X > < a : K e y > < K e y > T a b l e s \ F a c t _ s a l e s \ C o l u m n s \ H o u r < / K e y > < / a : K e y > < a : V a l u e   i : t y p e = " D i a g r a m D i s p l a y N o d e V i e w S t a t e " > < H e i g h t > 1 5 0 < / H e i g h t > < I s E x p a n d e d > t r u e < / I s E x p a n d e d > < W i d t h > 2 0 0 < / W i d t h > < / a : V a l u e > < / a : K e y V a l u e O f D i a g r a m O b j e c t K e y a n y T y p e z b w N T n L X > < a : K e y V a l u e O f D i a g r a m O b j e c t K e y a n y T y p e z b w N T n L X > < a : K e y > < K e y > T a b l e s \ F a c t _ s a l e s \ M e a s u r e s \ S u m   o f   Y e a r < / K e y > < / a : K e y > < a : V a l u e   i : t y p e = " D i a g r a m D i s p l a y N o d e V i e w S t a t e " > < H e i g h t > 1 5 0 < / H e i g h t > < I s E x p a n d e d > t r u e < / I s E x p a n d e d > < W i d t h > 2 0 0 < / W i d t h > < / a : V a l u e > < / a : K e y V a l u e O f D i a g r a m O b j e c t K e y a n y T y p e z b w N T n L X > < a : K e y V a l u e O f D i a g r a m O b j e c t K e y a n y T y p e z b w N T n L X > < a : K e y > < K e y > T a b l e s \ F a c t _ s a l e s \ S u m   o f   Y e a r \ A d d i t i o n a l   I n f o \ I m p l i c i t   M e a s u r e < / K e y > < / a : K e y > < a : V a l u e   i : t y p e = " D i a g r a m D i s p l a y V i e w S t a t e I D i a g r a m T a g A d d i t i o n a l I n f o " / > < / a : K e y V a l u e O f D i a g r a m O b j e c t K e y a n y T y p e z b w N T n L X > < a : K e y V a l u e O f D i a g r a m O b j e c t K e y a n y T y p e z b w N T n L X > < a : K e y > < K e y > T a b l e s \ F a c t _ s a l e s \ M e a s u r e s \ S u m   o f   H o u r < / K e y > < / a : K e y > < a : V a l u e   i : t y p e = " D i a g r a m D i s p l a y N o d e V i e w S t a t e " > < H e i g h t > 1 5 0 < / H e i g h t > < I s E x p a n d e d > t r u e < / I s E x p a n d e d > < W i d t h > 2 0 0 < / W i d t h > < / a : V a l u e > < / a : K e y V a l u e O f D i a g r a m O b j e c t K e y a n y T y p e z b w N T n L X > < a : K e y V a l u e O f D i a g r a m O b j e c t K e y a n y T y p e z b w N T n L X > < a : K e y > < K e y > T a b l e s \ F a c t _ s a l e s \ S u m   o f   H o u r \ A d d i t i o n a l   I n f o \ I m p l i c i t   M e a s u r e < / K e y > < / a : K e y > < a : V a l u e   i : t y p e = " D i a g r a m D i s p l a y V i e w S t a t e I D i a g r a m T a g A d d i t i o n a l I n f o " / > < / a : K e y V a l u e O f D i a g r a m O b j e c t K e y a n y T y p e z b w N T n L X > < a : K e y V a l u e O f D i a g r a m O b j e c t K e y a n y T y p e z b w N T n L X > < a : K e y > < K e y > T a b l e s \ D i m _ s a l e s < / K e y > < / a : K e y > < a : V a l u e   i : t y p e = " D i a g r a m D i s p l a y N o d e V i e w S t a t e " > < H e i g h t > 1 5 0 < / H e i g h t > < I s E x p a n d e d > t r u e < / I s E x p a n d e d > < L a y e d O u t > t r u e < / L a y e d O u t > < L e f t > 2 8 3 . 1 0 3 8 1 0 5 6 7 6 6 5 7 9 < / L e f t > < T o p > 2 6 6 . 8 < / T o p > < W i d t h > 2 0 0 < / W i d t h > < / a : V a l u e > < / a : K e y V a l u e O f D i a g r a m O b j e c t K e y a n y T y p e z b w N T n L X > < a : K e y V a l u e O f D i a g r a m O b j e c t K e y a n y T y p e z b w N T n L X > < a : K e y > < K e y > T a b l e s \ D i m _ s a l e s \ C o l u m n s \ O r d e r   N u m b e r < / K e y > < / a : K e y > < a : V a l u e   i : t y p e = " D i a g r a m D i s p l a y N o d e V i e w S t a t e " > < H e i g h t > 1 5 0 < / H e i g h t > < I s E x p a n d e d > t r u e < / I s E x p a n d e d > < W i d t h > 2 0 0 < / W i d t h > < / a : V a l u e > < / a : K e y V a l u e O f D i a g r a m O b j e c t K e y a n y T y p e z b w N T n L X > < a : K e y V a l u e O f D i a g r a m O b j e c t K e y a n y T y p e z b w N T n L X > < a : K e y > < K e y > T a b l e s \ D i m _ s a l e s \ C o l u m n s \ P r o d u c t   K e y < / K e y > < / a : K e y > < a : V a l u e   i : t y p e = " D i a g r a m D i s p l a y N o d e V i e w S t a t e " > < H e i g h t > 1 5 0 < / H e i g h t > < I s E x p a n d e d > t r u e < / I s E x p a n d e d > < W i d t h > 2 0 0 < / W i d t h > < / a : V a l u e > < / a : K e y V a l u e O f D i a g r a m O b j e c t K e y a n y T y p e z b w N T n L X > < a : K e y V a l u e O f D i a g r a m O b j e c t K e y a n y T y p e z b w N T n L X > < a : K e y > < K e y > T a b l e s \ D i m _ s a l e s \ C o l u m n s \ S a l e s   Q u a n t i t y < / K e y > < / a : K e y > < a : V a l u e   i : t y p e = " D i a g r a m D i s p l a y N o d e V i e w S t a t e " > < H e i g h t > 1 5 0 < / H e i g h t > < I s E x p a n d e d > t r u e < / I s E x p a n d e d > < W i d t h > 2 0 0 < / W i d t h > < / a : V a l u e > < / a : K e y V a l u e O f D i a g r a m O b j e c t K e y a n y T y p e z b w N T n L X > < a : K e y V a l u e O f D i a g r a m O b j e c t K e y a n y T y p e z b w N T n L X > < a : K e y > < K e y > T a b l e s \ D i m _ s a l e s \ C o l u m n s \ S a l e s   A m o u n t < / K e y > < / a : K e y > < a : V a l u e   i : t y p e = " D i a g r a m D i s p l a y N o d e V i e w S t a t e " > < H e i g h t > 1 5 0 < / H e i g h t > < I s E x p a n d e d > t r u e < / I s E x p a n d e d > < W i d t h > 2 0 0 < / W i d t h > < / a : V a l u e > < / a : K e y V a l u e O f D i a g r a m O b j e c t K e y a n y T y p e z b w N T n L X > < a : K e y V a l u e O f D i a g r a m O b j e c t K e y a n y T y p e z b w N T n L X > < a : K e y > < K e y > T a b l e s \ D i m _ s a l e s \ C o l u m n s \ C o s t   A m o u n t < / K e y > < / a : K e y > < a : V a l u e   i : t y p e = " D i a g r a m D i s p l a y N o d e V i e w S t a t e " > < H e i g h t > 1 5 0 < / H e i g h t > < I s E x p a n d e d > t r u e < / I s E x p a n d e d > < W i d t h > 2 0 0 < / W i d t h > < / a : V a l u e > < / a : K e y V a l u e O f D i a g r a m O b j e c t K e y a n y T y p e z b w N T n L X > < a : K e y V a l u e O f D i a g r a m O b j e c t K e y a n y T y p e z b w N T n L X > < a : K e y > < K e y > T a b l e s \ D i m _ s a l e s \ M e a s u r e s \ S u m   o f   S a l e s   A m o u n t < / K e y > < / a : K e y > < a : V a l u e   i : t y p e = " D i a g r a m D i s p l a y N o d e V i e w S t a t e " > < H e i g h t > 1 5 0 < / H e i g h t > < I s E x p a n d e d > t r u e < / I s E x p a n d e d > < W i d t h > 2 0 0 < / W i d t h > < / a : V a l u e > < / a : K e y V a l u e O f D i a g r a m O b j e c t K e y a n y T y p e z b w N T n L X > < a : K e y V a l u e O f D i a g r a m O b j e c t K e y a n y T y p e z b w N T n L X > < a : K e y > < K e y > T a b l e s \ D i m _ s a l e s \ S u m   o f   S a l e s   A m o u n t \ A d d i t i o n a l   I n f o \ I m p l i c i t   M e a s u r e < / K e y > < / a : K e y > < a : V a l u e   i : t y p e = " D i a g r a m D i s p l a y V i e w S t a t e I D i a g r a m T a g A d d i t i o n a l I n f o " / > < / a : K e y V a l u e O f D i a g r a m O b j e c t K e y a n y T y p e z b w N T n L X > < a : K e y V a l u e O f D i a g r a m O b j e c t K e y a n y T y p e z b w N T n L X > < a : K e y > < K e y > T a b l e s \ D i m _ i n v e n t o r y < / K e y > < / a : K e y > < a : V a l u e   i : t y p e = " D i a g r a m D i s p l a y N o d e V i e w S t a t e " > < H e i g h t > 1 5 0 < / H e i g h t > < I s E x p a n d e d > t r u e < / I s E x p a n d e d > < L a y e d O u t > t r u e < / L a y e d O u t > < L e f t > 2 1 . 8 0 7 6 2 1 1 3 5 3 3 1 5 4 4 < / L e f t > < T a b I n d e x > 3 < / T a b I n d e x > < T o p > 3 5 8 < / T o p > < W i d t h > 2 0 0 < / W i d t h > < / a : V a l u e > < / a : K e y V a l u e O f D i a g r a m O b j e c t K e y a n y T y p e z b w N T n L X > < a : K e y V a l u e O f D i a g r a m O b j e c t K e y a n y T y p e z b w N T n L X > < a : K e y > < K e y > T a b l e s \ D i m _ i n v e n t o r y \ C o l u m n s \ P r o d u c t   K e y < / K e y > < / a : K e y > < a : V a l u e   i : t y p e = " D i a g r a m D i s p l a y N o d e V i e w S t a t e " > < H e i g h t > 1 5 0 < / H e i g h t > < I s E x p a n d e d > t r u e < / I s E x p a n d e d > < W i d t h > 2 0 0 < / W i d t h > < / a : V a l u e > < / a : K e y V a l u e O f D i a g r a m O b j e c t K e y a n y T y p e z b w N T n L X > < a : K e y V a l u e O f D i a g r a m O b j e c t K e y a n y T y p e z b w N T n L X > < a : K e y > < K e y > T a b l e s \ D i m _ i n v e n t o r y \ C o l u m n s \ P r o d u c t   N a m e < / K e y > < / a : K e y > < a : V a l u e   i : t y p e = " D i a g r a m D i s p l a y N o d e V i e w S t a t e " > < H e i g h t > 1 5 0 < / H e i g h t > < I s E x p a n d e d > t r u e < / I s E x p a n d e d > < W i d t h > 2 0 0 < / W i d t h > < / a : V a l u e > < / a : K e y V a l u e O f D i a g r a m O b j e c t K e y a n y T y p e z b w N T n L X > < a : K e y V a l u e O f D i a g r a m O b j e c t K e y a n y T y p e z b w N T n L X > < a : K e y > < K e y > T a b l e s \ D i m _ i n v e n t o r y \ C o l u m n s \ P r o d u c t   T y p e < / K e y > < / a : K e y > < a : V a l u e   i : t y p e = " D i a g r a m D i s p l a y N o d e V i e w S t a t e " > < H e i g h t > 1 5 0 < / H e i g h t > < I s E x p a n d e d > t r u e < / I s E x p a n d e d > < W i d t h > 2 0 0 < / W i d t h > < / a : V a l u e > < / a : K e y V a l u e O f D i a g r a m O b j e c t K e y a n y T y p e z b w N T n L X > < a : K e y V a l u e O f D i a g r a m O b j e c t K e y a n y T y p e z b w N T n L X > < a : K e y > < K e y > T a b l e s \ D i m _ i n v e n t o r y \ C o l u m n s \ P r o d u c t   F a m i l y < / K e y > < / a : K e y > < a : V a l u e   i : t y p e = " D i a g r a m D i s p l a y N o d e V i e w S t a t e " > < H e i g h t > 1 5 0 < / H e i g h t > < I s E x p a n d e d > t r u e < / I s E x p a n d e d > < W i d t h > 2 0 0 < / W i d t h > < / a : V a l u e > < / a : K e y V a l u e O f D i a g r a m O b j e c t K e y a n y T y p e z b w N T n L X > < a : K e y V a l u e O f D i a g r a m O b j e c t K e y a n y T y p e z b w N T n L X > < a : K e y > < K e y > T a b l e s \ D i m _ i n v e n t o r y \ C o l u m n s \ P r o d u c t   L i n e < / K e y > < / a : K e y > < a : V a l u e   i : t y p e = " D i a g r a m D i s p l a y N o d e V i e w S t a t e " > < H e i g h t > 1 5 0 < / H e i g h t > < I s E x p a n d e d > t r u e < / I s E x p a n d e d > < W i d t h > 2 0 0 < / W i d t h > < / a : V a l u e > < / a : K e y V a l u e O f D i a g r a m O b j e c t K e y a n y T y p e z b w N T n L X > < a : K e y V a l u e O f D i a g r a m O b j e c t K e y a n y T y p e z b w N T n L X > < a : K e y > < K e y > T a b l e s \ D i m _ i n v e n t o r y \ C o l u m n s \ P r o d u c t   G r o u p < / K e y > < / a : K e y > < a : V a l u e   i : t y p e = " D i a g r a m D i s p l a y N o d e V i e w S t a t e " > < H e i g h t > 1 5 0 < / H e i g h t > < I s E x p a n d e d > t r u e < / I s E x p a n d e d > < W i d t h > 2 0 0 < / W i d t h > < / a : V a l u e > < / a : K e y V a l u e O f D i a g r a m O b j e c t K e y a n y T y p e z b w N T n L X > < a : K e y V a l u e O f D i a g r a m O b j e c t K e y a n y T y p e z b w N T n L X > < a : K e y > < K e y > T a b l e s \ D i m _ i n v e n t o r y \ C o l u m n s \ P r o d u c t   D e s c r i p t i o n < / K e y > < / a : K e y > < a : V a l u e   i : t y p e = " D i a g r a m D i s p l a y N o d e V i e w S t a t e " > < H e i g h t > 1 5 0 < / H e i g h t > < I s E x p a n d e d > t r u e < / I s E x p a n d e d > < W i d t h > 2 0 0 < / W i d t h > < / a : V a l u e > < / a : K e y V a l u e O f D i a g r a m O b j e c t K e y a n y T y p e z b w N T n L X > < a : K e y V a l u e O f D i a g r a m O b j e c t K e y a n y T y p e z b w N T n L X > < a : K e y > < K e y > T a b l e s \ D i m _ i n v e n t o r y \ C o l u m n s \ S k u   N u m b e r < / K e y > < / a : K e y > < a : V a l u e   i : t y p e = " D i a g r a m D i s p l a y N o d e V i e w S t a t e " > < H e i g h t > 1 5 0 < / H e i g h t > < I s E x p a n d e d > t r u e < / I s E x p a n d e d > < W i d t h > 2 0 0 < / W i d t h > < / a : V a l u e > < / a : K e y V a l u e O f D i a g r a m O b j e c t K e y a n y T y p e z b w N T n L X > < a : K e y V a l u e O f D i a g r a m O b j e c t K e y a n y T y p e z b w N T n L X > < a : K e y > < K e y > T a b l e s \ D i m _ i n v e n t o r y \ C o l u m n s \ P r i c e < / K e y > < / a : K e y > < a : V a l u e   i : t y p e = " D i a g r a m D i s p l a y N o d e V i e w S t a t e " > < H e i g h t > 1 5 0 < / H e i g h t > < I s E x p a n d e d > t r u e < / I s E x p a n d e d > < W i d t h > 2 0 0 < / W i d t h > < / a : V a l u e > < / a : K e y V a l u e O f D i a g r a m O b j e c t K e y a n y T y p e z b w N T n L X > < a : K e y V a l u e O f D i a g r a m O b j e c t K e y a n y T y p e z b w N T n L X > < a : K e y > < K e y > T a b l e s \ D i m _ i n v e n t o r y \ C o l u m n s \ C o s t < / K e y > < / a : K e y > < a : V a l u e   i : t y p e = " D i a g r a m D i s p l a y N o d e V i e w S t a t e " > < H e i g h t > 1 5 0 < / H e i g h t > < I s E x p a n d e d > t r u e < / I s E x p a n d e d > < W i d t h > 2 0 0 < / W i d t h > < / a : V a l u e > < / a : K e y V a l u e O f D i a g r a m O b j e c t K e y a n y T y p e z b w N T n L X > < a : K e y V a l u e O f D i a g r a m O b j e c t K e y a n y T y p e z b w N T n L X > < a : K e y > < K e y > T a b l e s \ D i m _ i n v e n t o r y \ C o l u m n s \ Q u a n t i t y   o n   H a n d < / K e y > < / a : K e y > < a : V a l u e   i : t y p e = " D i a g r a m D i s p l a y N o d e V i e w S t a t e " > < H e i g h t > 1 5 0 < / H e i g h t > < I s E x p a n d e d > t r u e < / I s E x p a n d e d > < W i d t h > 2 0 0 < / W i d t h > < / a : V a l u e > < / a : K e y V a l u e O f D i a g r a m O b j e c t K e y a n y T y p e z b w N T n L X > < a : K e y V a l u e O f D i a g r a m O b j e c t K e y a n y T y p e z b w N T n L X > < a : K e y > < K e y > T a b l e s \ D i m _ i n v e n t o r y \ C o l u m n s \ I n v e n t o r y   v a l u e < / K e y > < / a : K e y > < a : V a l u e   i : t y p e = " D i a g r a m D i s p l a y N o d e V i e w S t a t e " > < H e i g h t > 1 5 0 < / H e i g h t > < I s E x p a n d e d > t r u e < / I s E x p a n d e d > < W i d t h > 2 0 0 < / W i d t h > < / a : V a l u e > < / a : K e y V a l u e O f D i a g r a m O b j e c t K e y a n y T y p e z b w N T n L X > < a : K e y V a l u e O f D i a g r a m O b j e c t K e y a n y T y p e z b w N T n L X > < a : K e y > < K e y > T a b l e s \ D i m _ i n v e n t o r y \ C o l u m n s \ I n v e n t o r y   H e a l t h < / K e y > < / a : K e y > < a : V a l u e   i : t y p e = " D i a g r a m D i s p l a y N o d e V i e w S t a t e " > < H e i g h t > 1 5 0 < / H e i g h t > < I s E x p a n d e d > t r u e < / I s E x p a n d e d > < W i d t h > 2 0 0 < / W i d t h > < / a : V a l u e > < / a : K e y V a l u e O f D i a g r a m O b j e c t K e y a n y T y p e z b w N T n L X > < a : K e y V a l u e O f D i a g r a m O b j e c t K e y a n y T y p e z b w N T n L X > < a : K e y > < K e y > T a b l e s \ D i m _ i n v e n t o r y \ M e a s u r e s \ S u m   o f   Q u a n t i t y   o n   H a n d < / K e y > < / a : K e y > < a : V a l u e   i : t y p e = " D i a g r a m D i s p l a y N o d e V i e w S t a t e " > < H e i g h t > 1 5 0 < / H e i g h t > < I s E x p a n d e d > t r u e < / I s E x p a n d e d > < W i d t h > 2 0 0 < / W i d t h > < / a : V a l u e > < / a : K e y V a l u e O f D i a g r a m O b j e c t K e y a n y T y p e z b w N T n L X > < a : K e y V a l u e O f D i a g r a m O b j e c t K e y a n y T y p e z b w N T n L X > < a : K e y > < K e y > T a b l e s \ D i m _ i n v e n t o r y \ S u m   o f   Q u a n t i t y   o n   H a n d \ A d d i t i o n a l   I n f o \ I m p l i c i t   M e a s u r e < / K e y > < / a : K e y > < a : V a l u e   i : t y p e = " D i a g r a m D i s p l a y V i e w S t a t e I D i a g r a m T a g A d d i t i o n a l I n f o " / > < / a : K e y V a l u e O f D i a g r a m O b j e c t K e y a n y T y p e z b w N T n L X > < a : K e y V a l u e O f D i a g r a m O b j e c t K e y a n y T y p e z b w N T n L X > < a : K e y > < K e y > T a b l e s \ D i m _ i n v e n t o r y \ M e a s u r e s \ S u m   o f   I n v e n t o r y   v a l u e < / K e y > < / a : K e y > < a : V a l u e   i : t y p e = " D i a g r a m D i s p l a y N o d e V i e w S t a t e " > < H e i g h t > 1 5 0 < / H e i g h t > < I s E x p a n d e d > t r u e < / I s E x p a n d e d > < W i d t h > 2 0 0 < / W i d t h > < / a : V a l u e > < / a : K e y V a l u e O f D i a g r a m O b j e c t K e y a n y T y p e z b w N T n L X > < a : K e y V a l u e O f D i a g r a m O b j e c t K e y a n y T y p e z b w N T n L X > < a : K e y > < K e y > T a b l e s \ D i m _ i n v e n t o r y \ S u m   o f   I n v e n t o r y   v a l u e \ A d d i t i o n a l   I n f o \ I m p l i c i t   M e a s u r e < / K e y > < / a : K e y > < a : V a l u e   i : t y p e = " D i a g r a m D i s p l a y V i e w S t a t e I D i a g r a m T a g A d d i t i o n a l I n f o " / > < / a : K e y V a l u e O f D i a g r a m O b j e c t K e y a n y T y p e z b w N T n L X > < a : K e y V a l u e O f D i a g r a m O b j e c t K e y a n y T y p e z b w N T n L X > < a : K e y > < K e y > T a b l e s \ D i m _ s t o r e < / K e y > < / a : K e y > < a : V a l u e   i : t y p e = " D i a g r a m D i s p l a y N o d e V i e w S t a t e " > < H e i g h t > 1 5 0 < / H e i g h t > < I s E x p a n d e d > t r u e < / I s E x p a n d e d > < L a y e d O u t > t r u e < / L a y e d O u t > < L e f t > 8 2 3 . 7 1 1 4 3 1 7 0 2 9 9 7 2 9 < / L e f t > < T a b I n d e x > 2 < / T a b I n d e x > < T o p > 2 6 9 . 2 0 0 0 0 0 0 0 0 0 0 0 0 5 < / T o p > < W i d t h > 2 0 0 < / W i d t h > < / a : V a l u e > < / a : K e y V a l u e O f D i a g r a m O b j e c t K e y a n y T y p e z b w N T n L X > < a : K e y V a l u e O f D i a g r a m O b j e c t K e y a n y T y p e z b w N T n L X > < a : K e y > < K e y > T a b l e s \ D i m _ s t o r e \ C o l u m n s \ S t o r e   K e y < / K e y > < / a : K e y > < a : V a l u e   i : t y p e = " D i a g r a m D i s p l a y N o d e V i e w S t a t e " > < H e i g h t > 1 5 0 < / H e i g h t > < I s E x p a n d e d > t r u e < / I s E x p a n d e d > < W i d t h > 2 0 0 < / W i d t h > < / a : V a l u e > < / a : K e y V a l u e O f D i a g r a m O b j e c t K e y a n y T y p e z b w N T n L X > < a : K e y V a l u e O f D i a g r a m O b j e c t K e y a n y T y p e z b w N T n L X > < a : K e y > < K e y > T a b l e s \ D i m _ s t o r e \ C o l u m n s \ S t o r e   N a m e < / K e y > < / a : K e y > < a : V a l u e   i : t y p e = " D i a g r a m D i s p l a y N o d e V i e w S t a t e " > < H e i g h t > 1 5 0 < / H e i g h t > < I s E x p a n d e d > t r u e < / I s E x p a n d e d > < W i d t h > 2 0 0 < / W i d t h > < / a : V a l u e > < / a : K e y V a l u e O f D i a g r a m O b j e c t K e y a n y T y p e z b w N T n L X > < a : K e y V a l u e O f D i a g r a m O b j e c t K e y a n y T y p e z b w N T n L X > < a : K e y > < K e y > T a b l e s \ D i m _ s t o r e \ C o l u m n s \ S t o r e   A d d r e s s < / K e y > < / a : K e y > < a : V a l u e   i : t y p e = " D i a g r a m D i s p l a y N o d e V i e w S t a t e " > < H e i g h t > 1 5 0 < / H e i g h t > < I s E x p a n d e d > t r u e < / I s E x p a n d e d > < W i d t h > 2 0 0 < / W i d t h > < / a : V a l u e > < / a : K e y V a l u e O f D i a g r a m O b j e c t K e y a n y T y p e z b w N T n L X > < a : K e y V a l u e O f D i a g r a m O b j e c t K e y a n y T y p e z b w N T n L X > < a : K e y > < K e y > T a b l e s \ D i m _ s t o r e \ C o l u m n s \ S t o r e   C i t y < / K e y > < / a : K e y > < a : V a l u e   i : t y p e = " D i a g r a m D i s p l a y N o d e V i e w S t a t e " > < H e i g h t > 1 5 0 < / H e i g h t > < I s E x p a n d e d > t r u e < / I s E x p a n d e d > < W i d t h > 2 0 0 < / W i d t h > < / a : V a l u e > < / a : K e y V a l u e O f D i a g r a m O b j e c t K e y a n y T y p e z b w N T n L X > < a : K e y V a l u e O f D i a g r a m O b j e c t K e y a n y T y p e z b w N T n L X > < a : K e y > < K e y > T a b l e s \ D i m _ s t o r e \ C o l u m n s \ S t o r e   S t a t e < / K e y > < / a : K e y > < a : V a l u e   i : t y p e = " D i a g r a m D i s p l a y N o d e V i e w S t a t e " > < H e i g h t > 1 5 0 < / H e i g h t > < I s E x p a n d e d > t r u e < / I s E x p a n d e d > < W i d t h > 2 0 0 < / W i d t h > < / a : V a l u e > < / a : K e y V a l u e O f D i a g r a m O b j e c t K e y a n y T y p e z b w N T n L X > < a : K e y V a l u e O f D i a g r a m O b j e c t K e y a n y T y p e z b w N T n L X > < a : K e y > < K e y > T a b l e s \ D i m _ s t o r e \ C o l u m n s \ S t o r e   Z i p   C o d e < / K e y > < / a : K e y > < a : V a l u e   i : t y p e = " D i a g r a m D i s p l a y N o d e V i e w S t a t e " > < H e i g h t > 1 5 0 < / H e i g h t > < I s E x p a n d e d > t r u e < / I s E x p a n d e d > < W i d t h > 2 0 0 < / W i d t h > < / a : V a l u e > < / a : K e y V a l u e O f D i a g r a m O b j e c t K e y a n y T y p e z b w N T n L X > < a : K e y V a l u e O f D i a g r a m O b j e c t K e y a n y T y p e z b w N T n L X > < a : K e y > < K e y > T a b l e s \ D i m _ s t o r e \ C o l u m n s \ S t o r e   C o u n t y < / K e y > < / a : K e y > < a : V a l u e   i : t y p e = " D i a g r a m D i s p l a y N o d e V i e w S t a t e " > < H e i g h t > 1 5 0 < / H e i g h t > < I s E x p a n d e d > t r u e < / I s E x p a n d e d > < W i d t h > 2 0 0 < / W i d t h > < / a : V a l u e > < / a : K e y V a l u e O f D i a g r a m O b j e c t K e y a n y T y p e z b w N T n L X > < a : K e y V a l u e O f D i a g r a m O b j e c t K e y a n y T y p e z b w N T n L X > < a : K e y > < K e y > T a b l e s \ D i m _ s t o r e \ C o l u m n s \ S t o r e   R e g i o n < / K e y > < / a : K e y > < a : V a l u e   i : t y p e = " D i a g r a m D i s p l a y N o d e V i e w S t a t e " > < H e i g h t > 1 5 0 < / H e i g h t > < I s E x p a n d e d > t r u e < / I s E x p a n d e d > < W i d t h > 2 0 0 < / W i d t h > < / a : V a l u e > < / a : K e y V a l u e O f D i a g r a m O b j e c t K e y a n y T y p e z b w N T n L X > < a : K e y V a l u e O f D i a g r a m O b j e c t K e y a n y T y p e z b w N T n L X > < a : K e y > < K e y > T a b l e s \ D i m _ s t o r e \ C o l u m n s \ S t o r e   O p e n   D a t e < / K e y > < / a : K e y > < a : V a l u e   i : t y p e = " D i a g r a m D i s p l a y N o d e V i e w S t a t e " > < H e i g h t > 1 5 0 < / H e i g h t > < I s E x p a n d e d > t r u e < / I s E x p a n d e d > < W i d t h > 2 0 0 < / W i d t h > < / a : V a l u e > < / a : K e y V a l u e O f D i a g r a m O b j e c t K e y a n y T y p e z b w N T n L X > < a : K e y V a l u e O f D i a g r a m O b j e c t K e y a n y T y p e z b w N T n L X > < a : K e y > < K e y > T a b l e s \ D i m _ s t o r e \ C o l u m n s \ L a s t   L a y o u t   U p d a t e < / K e y > < / a : K e y > < a : V a l u e   i : t y p e = " D i a g r a m D i s p l a y N o d e V i e w S t a t e " > < H e i g h t > 1 5 0 < / H e i g h t > < I s E x p a n d e d > t r u e < / I s E x p a n d e d > < W i d t h > 2 0 0 < / W i d t h > < / a : V a l u e > < / a : K e y V a l u e O f D i a g r a m O b j e c t K e y a n y T y p e z b w N T n L X > < a : K e y V a l u e O f D i a g r a m O b j e c t K e y a n y T y p e z b w N T n L X > < a : K e y > < K e y > T a b l e s \ D i m _ s t o r e \ C o l u m n s \ L a t i t u d e < / K e y > < / a : K e y > < a : V a l u e   i : t y p e = " D i a g r a m D i s p l a y N o d e V i e w S t a t e " > < H e i g h t > 1 5 0 < / H e i g h t > < I s E x p a n d e d > t r u e < / I s E x p a n d e d > < W i d t h > 2 0 0 < / W i d t h > < / a : V a l u e > < / a : K e y V a l u e O f D i a g r a m O b j e c t K e y a n y T y p e z b w N T n L X > < a : K e y V a l u e O f D i a g r a m O b j e c t K e y a n y T y p e z b w N T n L X > < a : K e y > < K e y > T a b l e s \ D i m _ s t o r e \ C o l u m n s \ L o n g i t u d e < / K e y > < / a : K e y > < a : V a l u e   i : t y p e = " D i a g r a m D i s p l a y N o d e V i e w S t a t e " > < H e i g h t > 1 5 0 < / H e i g h t > < I s E x p a n d e d > t r u e < / I s E x p a n d e d > < W i d t h > 2 0 0 < / W i d t h > < / a : V a l u e > < / a : K e y V a l u e O f D i a g r a m O b j e c t K e y a n y T y p e z b w N T n L X > < a : K e y V a l u e O f D i a g r a m O b j e c t K e y a n y T y p e z b w N T n L X > < a : K e y > < K e y > T a b l e s \ D i m _ s t o r e \ C o l u m n s \ S t o r e   S i z e < / K e y > < / a : K e y > < a : V a l u e   i : t y p e = " D i a g r a m D i s p l a y N o d e V i e w S t a t e " > < H e i g h t > 1 5 0 < / H e i g h t > < I s E x p a n d e d > t r u e < / I s E x p a n d e d > < W i d t h > 2 0 0 < / W i d t h > < / a : V a l u e > < / a : K e y V a l u e O f D i a g r a m O b j e c t K e y a n y T y p e z b w N T n L X > < a : K e y V a l u e O f D i a g r a m O b j e c t K e y a n y T y p e z b w N T n L X > < a : K e y > < K e y > T a b l e s \ D i m _ s t o r e \ C o l u m n s \ M o n t h l y   R e n t   C o s t < / K e y > < / a : K e y > < a : V a l u e   i : t y p e = " D i a g r a m D i s p l a y N o d e V i e w S t a t e " > < H e i g h t > 1 5 0 < / H e i g h t > < I s E x p a n d e d > t r u e < / I s E x p a n d e d > < W i d t h > 2 0 0 < / W i d t h > < / a : V a l u e > < / a : K e y V a l u e O f D i a g r a m O b j e c t K e y a n y T y p e z b w N T n L X > < a : K e y V a l u e O f D i a g r a m O b j e c t K e y a n y T y p e z b w N T n L X > < a : K e y > < K e y > T a b l e s \ D i m _ s t o r e \ C o l u m n s \ N u m b e r   o f   E m p l o y e e s < / K e y > < / a : K e y > < a : V a l u e   i : t y p e = " D i a g r a m D i s p l a y N o d e V i e w S t a t e " > < H e i g h t > 1 5 0 < / H e i g h t > < I s E x p a n d e d > t r u e < / I s E x p a n d e d > < W i d t h > 2 0 0 < / W i d t h > < / a : V a l u e > < / a : K e y V a l u e O f D i a g r a m O b j e c t K e y a n y T y p e z b w N T n L X > < a : K e y V a l u e O f D i a g r a m O b j e c t K e y a n y T y p e z b w N T n L X > < a : K e y > < K e y > T a b l e s \ D i m _ s t o r e \ C o l u m n s \ O n l i n e   O r d e r i n g < / K e y > < / a : K e y > < a : V a l u e   i : t y p e = " D i a g r a m D i s p l a y N o d e V i e w S t a t e " > < H e i g h t > 1 5 0 < / H e i g h t > < I s E x p a n d e d > t r u e < / I s E x p a n d e d > < W i d t h > 2 0 0 < / W i d t h > < / a : V a l u e > < / a : K e y V a l u e O f D i a g r a m O b j e c t K e y a n y T y p e z b w N T n L X > < a : K e y V a l u e O f D i a g r a m O b j e c t K e y a n y T y p e z b w N T n L X > < a : K e y > < K e y > T a b l e s \ D i m _ s t o r e \ C o l u m n s \ S e l l i n g   S q u a r e   F o o t a g e < / K e y > < / a : K e y > < a : V a l u e   i : t y p e = " D i a g r a m D i s p l a y N o d e V i e w S t a t e " > < H e i g h t > 1 5 0 < / H e i g h t > < I s E x p a n d e d > t r u e < / I s E x p a n d e d > < W i d t h > 2 0 0 < / W i d t h > < / a : V a l u e > < / a : K e y V a l u e O f D i a g r a m O b j e c t K e y a n y T y p e z b w N T n L X > < a : K e y V a l u e O f D i a g r a m O b j e c t K e y a n y T y p e z b w N T n L X > < a : K e y > < K e y > T a b l e s \ D i m _ s t o r e \ C o l u m n s \ T o t a l   S q u a r e   F o o t a g e < / K e y > < / a : K e y > < a : V a l u e   i : t y p e = " D i a g r a m D i s p l a y N o d e V i e w S t a t e " > < H e i g h t > 1 5 0 < / H e i g h t > < I s E x p a n d e d > t r u e < / I s E x p a n d e d > < W i d t h > 2 0 0 < / W i d t h > < / a : V a l u e > < / a : K e y V a l u e O f D i a g r a m O b j e c t K e y a n y T y p e z b w N T n L X > < a : K e y V a l u e O f D i a g r a m O b j e c t K e y a n y T y p e z b w N T n L X > < a : K e y > < K e y > R e l a t i o n s h i p s \ & l t ; T a b l e s \ F a c t _ s a l e s \ C o l u m n s \ S t o r e   K e y & g t ; - & l t ; T a b l e s \ D i m _ s t o r e \ C o l u m n s \ S t o r e   K e y & g t ; < / K e y > < / a : K e y > < a : V a l u e   i : t y p e = " D i a g r a m D i s p l a y L i n k V i e w S t a t e " > < A u t o m a t i o n P r o p e r t y H e l p e r T e x t > E n d   p o i n t   1 :   ( 7 5 8 , 2 5 9 . 4 ) .   E n d   p o i n t   2 :   ( 8 0 7 . 7 1 1 4 3 1 7 0 2 9 9 7 , 3 4 4 . 2 )   < / A u t o m a t i o n P r o p e r t y H e l p e r T e x t > < I s F o c u s e d > t r u e < / I s F o c u s e d > < L a y e d O u t > t r u e < / L a y e d O u t > < P o i n t s   x m l n s : b = " h t t p : / / s c h e m a s . d a t a c o n t r a c t . o r g / 2 0 0 4 / 0 7 / S y s t e m . W i n d o w s " > < b : P o i n t > < b : _ x > 7 5 8 < / b : _ x > < b : _ y > 2 5 9 . 4 < / b : _ y > < / b : P o i n t > < b : P o i n t > < b : _ x > 7 8 0 . 8 5 5 7 1 6 < / b : _ x > < b : _ y > 2 5 9 . 4 < / b : _ y > < / b : P o i n t > < b : P o i n t > < b : _ x > 7 8 2 . 8 5 5 7 1 6 < / b : _ x > < b : _ y > 2 6 1 . 4 < / b : _ y > < / b : P o i n t > < b : P o i n t > < b : _ x > 7 8 2 . 8 5 5 7 1 6 < / b : _ x > < b : _ y > 3 4 2 . 2 < / b : _ y > < / b : P o i n t > < b : P o i n t > < b : _ x > 7 8 4 . 8 5 5 7 1 6 < / b : _ x > < b : _ y > 3 4 4 . 2 < / b : _ y > < / b : P o i n t > < b : P o i n t > < b : _ x > 8 0 7 . 7 1 1 4 3 1 7 0 2 9 9 7 2 9 < / b : _ x > < b : _ y > 3 4 4 . 2 < / b : _ y > < / b : P o i n t > < / P o i n t s > < / a : V a l u e > < / a : K e y V a l u e O f D i a g r a m O b j e c t K e y a n y T y p e z b w N T n L X > < a : K e y V a l u e O f D i a g r a m O b j e c t K e y a n y T y p e z b w N T n L X > < a : K e y > < K e y > R e l a t i o n s h i p s \ & l t ; T a b l e s \ F a c t _ s a l e s \ C o l u m n s \ S t o r e   K e y & g t ; - & l t ; T a b l e s \ D i m _ s t o r e \ C o l u m n s \ S t o r e   K e y & g t ; \ F K < / K e y > < / a : K e y > < a : V a l u e   i : t y p e = " D i a g r a m D i s p l a y L i n k E n d p o i n t V i e w S t a t e " > < H e i g h t > 1 6 < / H e i g h t > < L a b e l L o c a t i o n   x m l n s : b = " h t t p : / / s c h e m a s . d a t a c o n t r a c t . o r g / 2 0 0 4 / 0 7 / S y s t e m . W i n d o w s " > < b : _ x > 7 4 2 < / b : _ x > < b : _ y > 2 5 1 . 3 9 9 9 9 9 9 9 9 9 9 9 9 8 < / b : _ y > < / L a b e l L o c a t i o n > < L o c a t i o n   x m l n s : b = " h t t p : / / s c h e m a s . d a t a c o n t r a c t . o r g / 2 0 0 4 / 0 7 / S y s t e m . W i n d o w s " > < b : _ x > 7 4 2 < / b : _ x > < b : _ y > 2 5 9 . 4 < / b : _ y > < / L o c a t i o n > < S h a p e R o t a t e A n g l e > 3 6 0 < / S h a p e R o t a t e A n g l e > < W i d t h > 1 6 < / W i d t h > < / a : V a l u e > < / a : K e y V a l u e O f D i a g r a m O b j e c t K e y a n y T y p e z b w N T n L X > < a : K e y V a l u e O f D i a g r a m O b j e c t K e y a n y T y p e z b w N T n L X > < a : K e y > < K e y > R e l a t i o n s h i p s \ & l t ; T a b l e s \ F a c t _ s a l e s \ C o l u m n s \ S t o r e   K e y & g t ; - & l t ; T a b l e s \ D i m _ s t o r e \ C o l u m n s \ S t o r e   K e y & g t ; \ P K < / K e y > < / a : K e y > < a : V a l u e   i : t y p e = " D i a g r a m D i s p l a y L i n k E n d p o i n t V i e w S t a t e " > < H e i g h t > 1 6 < / H e i g h t > < L a b e l L o c a t i o n   x m l n s : b = " h t t p : / / s c h e m a s . d a t a c o n t r a c t . o r g / 2 0 0 4 / 0 7 / S y s t e m . W i n d o w s " > < b : _ x > 8 0 7 . 7 1 1 4 3 1 7 0 2 9 9 7 2 9 < / b : _ x > < b : _ y > 3 3 6 . 2 < / b : _ y > < / L a b e l L o c a t i o n > < L o c a t i o n   x m l n s : b = " h t t p : / / s c h e m a s . d a t a c o n t r a c t . o r g / 2 0 0 4 / 0 7 / S y s t e m . W i n d o w s " > < b : _ x > 8 2 3 . 7 1 1 4 3 1 7 0 2 9 9 7 2 9 < / b : _ x > < b : _ y > 3 4 4 . 2 < / b : _ y > < / L o c a t i o n > < S h a p e R o t a t e A n g l e > 1 8 0 < / S h a p e R o t a t e A n g l e > < W i d t h > 1 6 < / W i d t h > < / a : V a l u e > < / a : K e y V a l u e O f D i a g r a m O b j e c t K e y a n y T y p e z b w N T n L X > < a : K e y V a l u e O f D i a g r a m O b j e c t K e y a n y T y p e z b w N T n L X > < a : K e y > < K e y > R e l a t i o n s h i p s \ & l t ; T a b l e s \ F a c t _ s a l e s \ C o l u m n s \ S t o r e   K e y & g t ; - & l t ; T a b l e s \ D i m _ s t o r e \ C o l u m n s \ S t o r e   K e y & g t ; \ C r o s s F i l t e r < / K e y > < / a : K e y > < a : V a l u e   i : t y p e = " D i a g r a m D i s p l a y L i n k C r o s s F i l t e r V i e w S t a t e " > < P o i n t s   x m l n s : b = " h t t p : / / s c h e m a s . d a t a c o n t r a c t . o r g / 2 0 0 4 / 0 7 / S y s t e m . W i n d o w s " > < b : P o i n t > < b : _ x > 7 5 8 < / b : _ x > < b : _ y > 2 5 9 . 4 < / b : _ y > < / b : P o i n t > < b : P o i n t > < b : _ x > 7 8 0 . 8 5 5 7 1 6 < / b : _ x > < b : _ y > 2 5 9 . 4 < / b : _ y > < / b : P o i n t > < b : P o i n t > < b : _ x > 7 8 2 . 8 5 5 7 1 6 < / b : _ x > < b : _ y > 2 6 1 . 4 < / b : _ y > < / b : P o i n t > < b : P o i n t > < b : _ x > 7 8 2 . 8 5 5 7 1 6 < / b : _ x > < b : _ y > 3 4 2 . 2 < / b : _ y > < / b : P o i n t > < b : P o i n t > < b : _ x > 7 8 4 . 8 5 5 7 1 6 < / b : _ x > < b : _ y > 3 4 4 . 2 < / b : _ y > < / b : P o i n t > < b : P o i n t > < b : _ x > 8 0 7 . 7 1 1 4 3 1 7 0 2 9 9 7 2 9 < / b : _ x > < b : _ y > 3 4 4 . 2 < / b : _ y > < / b : P o i n t > < / P o i n t s > < / a : V a l u e > < / a : K e y V a l u e O f D i a g r a m O b j e c t K e y a n y T y p e z b w N T n L X > < a : K e y V a l u e O f D i a g r a m O b j e c t K e y a n y T y p e z b w N T n L X > < a : K e y > < K e y > R e l a t i o n s h i p s \ & l t ; T a b l e s \ D i m _ s a l e s \ C o l u m n s \ O r d e r   N u m b e r & g t ; - & l t ; T a b l e s \ F a c t _ s a l e s \ C o l u m n s \ O r d e r   N u m b e r & g t ; < / K e y > < / a : K e y > < a : V a l u e   i : t y p e = " D i a g r a m D i s p l a y L i n k V i e w S t a t e " > < A u t o m a t i o n P r o p e r t y H e l p e r T e x t > E n d   p o i n t   1 :   ( 4 9 9 . 1 0 3 8 1 0 5 6 7 6 6 6 , 3 4 1 . 8 ) .   E n d   p o i n t   2 :   ( 5 2 6 , 2 5 9 . 4 )   < / A u t o m a t i o n P r o p e r t y H e l p e r T e x t > < L a y e d O u t > t r u e < / L a y e d O u t > < P o i n t s   x m l n s : b = " h t t p : / / s c h e m a s . d a t a c o n t r a c t . o r g / 2 0 0 4 / 0 7 / S y s t e m . W i n d o w s " > < b : P o i n t > < b : _ x > 4 9 9 . 1 0 3 8 1 0 5 6 7 6 6 5 7 9 < / b : _ x > < b : _ y > 3 4 1 . 8 < / b : _ y > < / b : P o i n t > < b : P o i n t > < b : _ x > 5 1 0 . 5 5 1 9 0 5 5 < / b : _ x > < b : _ y > 3 4 1 . 8 < / b : _ y > < / b : P o i n t > < b : P o i n t > < b : _ x > 5 1 2 . 5 5 1 9 0 5 5 < / b : _ x > < b : _ y > 3 3 9 . 8 < / b : _ y > < / b : P o i n t > < b : P o i n t > < b : _ x > 5 1 2 . 5 5 1 9 0 5 5 < / b : _ x > < b : _ y > 2 6 1 . 4 < / b : _ y > < / b : P o i n t > < b : P o i n t > < b : _ x > 5 1 4 . 5 5 1 9 0 5 5 < / b : _ x > < b : _ y > 2 5 9 . 4 < / b : _ y > < / b : P o i n t > < b : P o i n t > < b : _ x > 5 2 6 < / b : _ x > < b : _ y > 2 5 9 . 4 < / b : _ y > < / b : P o i n t > < / P o i n t s > < / a : V a l u e > < / a : K e y V a l u e O f D i a g r a m O b j e c t K e y a n y T y p e z b w N T n L X > < a : K e y V a l u e O f D i a g r a m O b j e c t K e y a n y T y p e z b w N T n L X > < a : K e y > < K e y > R e l a t i o n s h i p s \ & l t ; T a b l e s \ D i m _ s a l e s \ C o l u m n s \ O r d e r   N u m b e r & g t ; - & l t ; T a b l e s \ F a c t _ s a l e s \ C o l u m n s \ O r d e r   N u m b e r & g t ; \ F K < / K e y > < / a : K e y > < a : V a l u e   i : t y p e = " D i a g r a m D i s p l a y L i n k E n d p o i n t V i e w S t a t e " > < H e i g h t > 1 6 < / H e i g h t > < L a b e l L o c a t i o n   x m l n s : b = " h t t p : / / s c h e m a s . d a t a c o n t r a c t . o r g / 2 0 0 4 / 0 7 / S y s t e m . W i n d o w s " > < b : _ x > 4 8 3 . 1 0 3 8 1 0 5 6 7 6 6 5 7 9 < / b : _ x > < b : _ y > 3 3 3 . 8 < / b : _ y > < / L a b e l L o c a t i o n > < L o c a t i o n   x m l n s : b = " h t t p : / / s c h e m a s . d a t a c o n t r a c t . o r g / 2 0 0 4 / 0 7 / S y s t e m . W i n d o w s " > < b : _ x > 4 8 3 . 1 0 3 8 1 0 5 6 7 6 6 5 7 9 < / b : _ x > < b : _ y > 3 4 1 . 8 < / b : _ y > < / L o c a t i o n > < S h a p e R o t a t e A n g l e > 3 6 0 < / S h a p e R o t a t e A n g l e > < W i d t h > 1 6 < / W i d t h > < / a : V a l u e > < / a : K e y V a l u e O f D i a g r a m O b j e c t K e y a n y T y p e z b w N T n L X > < a : K e y V a l u e O f D i a g r a m O b j e c t K e y a n y T y p e z b w N T n L X > < a : K e y > < K e y > R e l a t i o n s h i p s \ & l t ; T a b l e s \ D i m _ s a l e s \ C o l u m n s \ O r d e r   N u m b e r & g t ; - & l t ; T a b l e s \ F a c t _ s a l e s \ C o l u m n s \ O r d e r   N u m b e r & g t ; \ P K < / K e y > < / a : K e y > < a : V a l u e   i : t y p e = " D i a g r a m D i s p l a y L i n k E n d p o i n t V i e w S t a t e " > < H e i g h t > 1 6 < / H e i g h t > < L a b e l L o c a t i o n   x m l n s : b = " h t t p : / / s c h e m a s . d a t a c o n t r a c t . o r g / 2 0 0 4 / 0 7 / S y s t e m . W i n d o w s " > < b : _ x > 5 2 6 < / b : _ x > < b : _ y > 2 5 1 . 3 9 9 9 9 9 9 9 9 9 9 9 9 8 < / b : _ y > < / L a b e l L o c a t i o n > < L o c a t i o n   x m l n s : b = " h t t p : / / s c h e m a s . d a t a c o n t r a c t . o r g / 2 0 0 4 / 0 7 / S y s t e m . W i n d o w s " > < b : _ x > 5 4 2 < / b : _ x > < b : _ y > 2 5 9 . 4 < / b : _ y > < / L o c a t i o n > < S h a p e R o t a t e A n g l e > 1 8 0 < / S h a p e R o t a t e A n g l e > < W i d t h > 1 6 < / W i d t h > < / a : V a l u e > < / a : K e y V a l u e O f D i a g r a m O b j e c t K e y a n y T y p e z b w N T n L X > < a : K e y V a l u e O f D i a g r a m O b j e c t K e y a n y T y p e z b w N T n L X > < a : K e y > < K e y > R e l a t i o n s h i p s \ & l t ; T a b l e s \ D i m _ s a l e s \ C o l u m n s \ O r d e r   N u m b e r & g t ; - & l t ; T a b l e s \ F a c t _ s a l e s \ C o l u m n s \ O r d e r   N u m b e r & g t ; \ C r o s s F i l t e r < / K e y > < / a : K e y > < a : V a l u e   i : t y p e = " D i a g r a m D i s p l a y L i n k C r o s s F i l t e r V i e w S t a t e " > < P o i n t s   x m l n s : b = " h t t p : / / s c h e m a s . d a t a c o n t r a c t . o r g / 2 0 0 4 / 0 7 / S y s t e m . W i n d o w s " > < b : P o i n t > < b : _ x > 4 9 9 . 1 0 3 8 1 0 5 6 7 6 6 5 7 9 < / b : _ x > < b : _ y > 3 4 1 . 8 < / b : _ y > < / b : P o i n t > < b : P o i n t > < b : _ x > 5 1 0 . 5 5 1 9 0 5 5 < / b : _ x > < b : _ y > 3 4 1 . 8 < / b : _ y > < / b : P o i n t > < b : P o i n t > < b : _ x > 5 1 2 . 5 5 1 9 0 5 5 < / b : _ x > < b : _ y > 3 3 9 . 8 < / b : _ y > < / b : P o i n t > < b : P o i n t > < b : _ x > 5 1 2 . 5 5 1 9 0 5 5 < / b : _ x > < b : _ y > 2 6 1 . 4 < / b : _ y > < / b : P o i n t > < b : P o i n t > < b : _ x > 5 1 4 . 5 5 1 9 0 5 5 < / b : _ x > < b : _ y > 2 5 9 . 4 < / b : _ y > < / b : P o i n t > < b : P o i n t > < b : _ x > 5 2 6 < / b : _ x > < b : _ y > 2 5 9 . 4 < / b : _ y > < / b : P o i n t > < / P o i n t s > < / a : V a l u e > < / a : K e y V a l u e O f D i a g r a m O b j e c t K e y a n y T y p e z b w N T n L X > < a : K e y V a l u e O f D i a g r a m O b j e c t K e y a n y T y p e z b w N T n L X > < a : K e y > < K e y > R e l a t i o n s h i p s \ & l t ; T a b l e s \ D i m _ s a l e s \ C o l u m n s \ P r o d u c t   K e y & g t ; - & l t ; T a b l e s \ D i m _ i n v e n t o r y \ C o l u m n s \ P r o d u c t   K e y & g t ; < / K e y > < / a : K e y > < a : V a l u e   i : t y p e = " D i a g r a m D i s p l a y L i n k V i e w S t a t e " > < A u t o m a t i o n P r o p e r t y H e l p e r T e x t > E n d   p o i n t   1 :   ( 2 6 7 . 1 0 3 8 1 0 5 6 7 6 6 6 , 3 4 1 . 8 ) .   E n d   p o i n t   2 :   ( 2 3 7 . 8 0 7 6 2 1 1 3 5 3 3 2 , 4 3 3 )   < / A u t o m a t i o n P r o p e r t y H e l p e r T e x t > < L a y e d O u t > t r u e < / L a y e d O u t > < P o i n t s   x m l n s : b = " h t t p : / / s c h e m a s . d a t a c o n t r a c t . o r g / 2 0 0 4 / 0 7 / S y s t e m . W i n d o w s " > < b : P o i n t > < b : _ x > 2 6 7 . 1 0 3 8 1 0 5 6 7 6 6 5 7 9 < / b : _ x > < b : _ y > 3 4 1 . 8 < / b : _ y > < / b : P o i n t > < b : P o i n t > < b : _ x > 2 5 4 . 4 5 5 7 1 6 < / b : _ x > < b : _ y > 3 4 1 . 8 < / b : _ y > < / b : P o i n t > < b : P o i n t > < b : _ x > 2 5 2 . 4 5 5 7 1 6 < / b : _ x > < b : _ y > 3 4 3 . 8 < / b : _ y > < / b : P o i n t > < b : P o i n t > < b : _ x > 2 5 2 . 4 5 5 7 1 6 < / b : _ x > < b : _ y > 4 3 1 < / b : _ y > < / b : P o i n t > < b : P o i n t > < b : _ x > 2 5 0 . 4 5 5 7 1 6 < / b : _ x > < b : _ y > 4 3 3 < / b : _ y > < / b : P o i n t > < b : P o i n t > < b : _ x > 2 3 7 . 8 0 7 6 2 1 1 3 5 3 3 1 5 7 < / b : _ x > < b : _ y > 4 3 3 < / b : _ y > < / b : P o i n t > < / P o i n t s > < / a : V a l u e > < / a : K e y V a l u e O f D i a g r a m O b j e c t K e y a n y T y p e z b w N T n L X > < a : K e y V a l u e O f D i a g r a m O b j e c t K e y a n y T y p e z b w N T n L X > < a : K e y > < K e y > R e l a t i o n s h i p s \ & l t ; T a b l e s \ D i m _ s a l e s \ C o l u m n s \ P r o d u c t   K e y & g t ; - & l t ; T a b l e s \ D i m _ i n v e n t o r y \ C o l u m n s \ P r o d u c t   K e y & g t ; \ F K < / K e y > < / a : K e y > < a : V a l u e   i : t y p e = " D i a g r a m D i s p l a y L i n k E n d p o i n t V i e w S t a t e " > < H e i g h t > 1 6 < / H e i g h t > < L a b e l L o c a t i o n   x m l n s : b = " h t t p : / / s c h e m a s . d a t a c o n t r a c t . o r g / 2 0 0 4 / 0 7 / S y s t e m . W i n d o w s " > < b : _ x > 2 6 7 . 1 0 3 8 1 0 5 6 7 6 6 5 7 9 < / b : _ x > < b : _ y > 3 3 3 . 8 < / b : _ y > < / L a b e l L o c a t i o n > < L o c a t i o n   x m l n s : b = " h t t p : / / s c h e m a s . d a t a c o n t r a c t . o r g / 2 0 0 4 / 0 7 / S y s t e m . W i n d o w s " > < b : _ x > 2 8 3 . 1 0 3 8 1 0 5 6 7 6 6 5 7 9 < / b : _ x > < b : _ y > 3 4 1 . 8 < / b : _ y > < / L o c a t i o n > < S h a p e R o t a t e A n g l e > 1 8 0 < / S h a p e R o t a t e A n g l e > < W i d t h > 1 6 < / W i d t h > < / a : V a l u e > < / a : K e y V a l u e O f D i a g r a m O b j e c t K e y a n y T y p e z b w N T n L X > < a : K e y V a l u e O f D i a g r a m O b j e c t K e y a n y T y p e z b w N T n L X > < a : K e y > < K e y > R e l a t i o n s h i p s \ & l t ; T a b l e s \ D i m _ s a l e s \ C o l u m n s \ P r o d u c t   K e y & g t ; - & l t ; T a b l e s \ D i m _ i n v e n t o r y \ C o l u m n s \ P r o d u c t   K e y & g t ; \ P K < / K e y > < / a : K e y > < a : V a l u e   i : t y p e = " D i a g r a m D i s p l a y L i n k E n d p o i n t V i e w S t a t e " > < H e i g h t > 1 6 < / H e i g h t > < L a b e l L o c a t i o n   x m l n s : b = " h t t p : / / s c h e m a s . d a t a c o n t r a c t . o r g / 2 0 0 4 / 0 7 / S y s t e m . W i n d o w s " > < b : _ x > 2 2 1 . 8 0 7 6 2 1 1 3 5 3 3 1 5 7 < / b : _ x > < b : _ y > 4 2 5 < / b : _ y > < / L a b e l L o c a t i o n > < L o c a t i o n   x m l n s : b = " h t t p : / / s c h e m a s . d a t a c o n t r a c t . o r g / 2 0 0 4 / 0 7 / S y s t e m . W i n d o w s " > < b : _ x > 2 2 1 . 8 0 7 6 2 1 1 3 5 3 3 1 5 4 < / b : _ x > < b : _ y > 4 3 3 < / b : _ y > < / L o c a t i o n > < S h a p e R o t a t e A n g l e > 3 6 0 < / S h a p e R o t a t e A n g l e > < W i d t h > 1 6 < / W i d t h > < / a : V a l u e > < / a : K e y V a l u e O f D i a g r a m O b j e c t K e y a n y T y p e z b w N T n L X > < a : K e y V a l u e O f D i a g r a m O b j e c t K e y a n y T y p e z b w N T n L X > < a : K e y > < K e y > R e l a t i o n s h i p s \ & l t ; T a b l e s \ D i m _ s a l e s \ C o l u m n s \ P r o d u c t   K e y & g t ; - & l t ; T a b l e s \ D i m _ i n v e n t o r y \ C o l u m n s \ P r o d u c t   K e y & g t ; \ C r o s s F i l t e r < / K e y > < / a : K e y > < a : V a l u e   i : t y p e = " D i a g r a m D i s p l a y L i n k C r o s s F i l t e r V i e w S t a t e " > < P o i n t s   x m l n s : b = " h t t p : / / s c h e m a s . d a t a c o n t r a c t . o r g / 2 0 0 4 / 0 7 / S y s t e m . W i n d o w s " > < b : P o i n t > < b : _ x > 2 6 7 . 1 0 3 8 1 0 5 6 7 6 6 5 7 9 < / b : _ x > < b : _ y > 3 4 1 . 8 < / b : _ y > < / b : P o i n t > < b : P o i n t > < b : _ x > 2 5 4 . 4 5 5 7 1 6 < / b : _ x > < b : _ y > 3 4 1 . 8 < / b : _ y > < / b : P o i n t > < b : P o i n t > < b : _ x > 2 5 2 . 4 5 5 7 1 6 < / b : _ x > < b : _ y > 3 4 3 . 8 < / b : _ y > < / b : P o i n t > < b : P o i n t > < b : _ x > 2 5 2 . 4 5 5 7 1 6 < / b : _ x > < b : _ y > 4 3 1 < / b : _ y > < / b : P o i n t > < b : P o i n t > < b : _ x > 2 5 0 . 4 5 5 7 1 6 < / b : _ x > < b : _ y > 4 3 3 < / b : _ y > < / b : P o i n t > < b : P o i n t > < b : _ x > 2 3 7 . 8 0 7 6 2 1 1 3 5 3 3 1 5 7 < / b : _ x > < b : _ y > 4 3 3 < / b : _ y > < / b : P o i n t > < / P o i n t s > < / a : V a l u e > < / a : K e y V a l u e O f D i a g r a m O b j e c t K e y a n y T y p e z b w N T n L X > < / V i e w S t a t e s > < / D i a g r a m M a n a g e r . S e r i a l i z a b l e D i a g r a m > < / A r r a y O f D i a g r a m M a n a g e r . S e r i a l i z a b l e D i a g r a m > ] ] > < / C u s t o m C o n t e n t > < / G e m i n i > 
</file>

<file path=customXml/item5.xml>��< ? x m l   v e r s i o n = " 1 . 0 "   e n c o d i n g = " U T F - 1 6 " ? > < G e m i n i   x m l n s = " h t t p : / / g e m i n i / p i v o t c u s t o m i z a t i o n / T a b l e X M L _ D i m _ s a l e s _ e a 8 6 c 8 2 f - c d 8 3 - 4 8 d 3 - a 7 2 1 - f 4 1 2 0 7 b 4 a 4 c d " > < 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P r o d u c t   K e y < / s t r i n g > < / k e y > < v a l u e > < i n t > 1 3 6 < / i n t > < / v a l u e > < / i t e m > < i t e m > < k e y > < s t r i n g > S a l e s   Q u a n t i t y < / s t r i n g > < / k e y > < v a l u e > < i n t > 1 5 4 < / i n t > < / v a l u e > < / i t e m > < i t e m > < k e y > < s t r i n g > S a l e s   A m o u n t < / s t r i n g > < / k e y > < v a l u e > < i n t > 1 4 8 < / i n t > < / v a l u e > < / i t e m > < i t e m > < k e y > < s t r i n g > C o s t   A m o u n t < / s t r i n g > < / k e y > < v a l u e > < i n t > 1 4 3 < / i n t > < / v a l u e > < / i t e m > < / C o l u m n W i d t h s > < C o l u m n D i s p l a y I n d e x > < i t e m > < k e y > < s t r i n g > O r d e r   N u m b e r < / s t r i n g > < / k e y > < v a l u e > < i n t > 0 < / i n t > < / v a l u e > < / i t e m > < i t e m > < k e y > < s t r i n g > P r o d u c t   K e y < / s t r i n g > < / k e y > < v a l u e > < i n t > 1 < / i n t > < / v a l u e > < / i t e m > < i t e m > < k e y > < s t r i n g > S a l e s   Q u a n t i t y < / s t r i n g > < / k e y > < v a l u e > < i n t > 2 < / i n t > < / v a l u e > < / i t e m > < i t e m > < k e y > < s t r i n g > S a l e s   A m o u n t < / s t r i n g > < / k e y > < v a l u e > < i n t > 3 < / i n t > < / v a l u e > < / i t e m > < i t e m > < k e y > < s t r i n g > C o s t   A m o u n t < / 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F a c t _ s a l e s _ c 8 d b 1 7 7 b - d 4 8 e - 4 7 9 e - a 3 e a - 2 c 9 8 a 9 b 7 e b 7 d ] ] > < / C u s t o m C o n t e n t > < / G e m i n i > 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4 T 0 1 : 3 2 : 4 4 . 1 6 9 6 5 9 9 + 0 5 : 3 0 < / L a s t P r o c e s s e d T i m e > < / D a t a M o d e l i n g S a n d b o x . S e r i a l i z e d S a n d b o x E r r o r C a c h e > ] ] > < / C u s t o m C o n t e n t > < / G e m i n i > 
</file>

<file path=customXml/item9.xml>��< ? x m l   v e r s i o n = " 1 . 0 "   e n c o d i n g = " u t f - 1 6 " ? > < D a t a M a s h u p   s q m i d = " 8 d e c d 4 a 5 - 9 6 1 7 - 4 7 1 6 - 8 9 e f - a 1 9 7 6 8 4 f 6 a d 2 "   x m l n s = " h t t p : / / s c h e m a s . m i c r o s o f t . c o m / D a t a M a s h u p " > A A A A A B 4 H A A B Q S w M E F A A C A A g A H Q q Y 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B 0 K 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C p h a 6 4 4 p Z h c E A A D k E A A A E w A c A E Z v c m 1 1 b G F z L 1 N l Y 3 R p b 2 4 x L m 0 g o h g A K K A U A A A A A A A A A A A A A A A A A A A A A A A A A A A A 5 V d t j + I 2 E P 6 + 0 v 4 H K 5 U q t s o i U V X 9 0 H Y r I V 5 6 9 F i y t 2 F 7 u g J C 3 m Q g L o 6 d O s 4 K i v j v H S c B E k j Y O 5 1 0 r V q + h H h m / M w z H j 9 2 Y v A 0 k 4 K 4 2 b P 1 4 / X V 9 V U c U A U + 6 V N P z 2 P K I S Z 3 h I O + v i L 4 c 2 W i P M C R 3 t o D 3 n w v 1 e p Z y l W j z z g 0 O 1 J o E D p u W J 0 f p k 8 x q H j K Q h r S q S O g q 9 g L T L s Q r 7 S M p p G S f y D m 1 E 2 i i G + I F 1 A m p l 2 q a Q x 6 2 p + 7 7 W H P b a 5 5 v L Z u b C I S z m 2 i V Q I 3 d p 5 F A K C / x S y y d L a T E Q 3 h z k q H W 9 Z s N z F T z X L n r 6 w H J U O p k d M b o D 5 m Z W H k m D 5 j x r k l H 2 9 k 8 9 p k k o + 3 O X c 9 y q m K 7 w z 8 7 O Y w Z S e g Y o k z j j c R H K c b K y r i h V R h R / I k F M Y Y N y r w 7 e 3 W c h T + J a M k f A Z l 2 W Q g 9 P f f N U 3 E z i Z b q 5 P E m r y F z b n F 1 V J B t S m F p 9 m S p o l h 1 f B B N K x 1 6 o B l O Q z 6 + F + z M I t 8 w D I G W H x y D z q Q f i l w d 2 Q 9 E L i o h s g H o O p I u + 3 7 G e H G S W F s Y q W e N g H q B c T A N 8 1 A w y y Q K W e B Q Q X K P f Z T Q M z a V m O V 0 0 G w Q k A R M h 0 2 o 0 f c A 7 0 K 2 H c J x W c N v 6 r k E H k f U 4 T N x 5 z F J 1 B + U L B g 6 1 e g j 2 B W 7 p / D W u 8 s 8 j U Z I 6 1 m H 3 u u M c k 9 Z + g J 4 n Y w s q q p P 0 I o X 3 D i D K q w P z J D P t w 4 z 9 P e H p j v q j d H 6 9 X d c Q p u N s d p o x a b 8 B E E F r 0 y W W M 4 J l t O w 0 x 7 q N Y x 6 6 r u 7 t L N h a 4 7 x c f Z D g H F 5 c d B Z / E e Y F X X e d d X T N R j F 7 W 4 y 8 J / S o o f n M F o P H c y T X 5 N k l v z 9 F E Q 5 o G G 8 C D M 9 l s m / P z t c 1 U 6 h / o 3 a D W G + I l X J 9 f p s m G 7 C c 1 0 r b 0 d y k T o f c e L F C g 7 B y S e A 5 X W X a l / S h x P W 4 e J F + w F q T Z f v n 0 G o 9 9 6 o 7 H z + G H e 7 v 7 6 5 I 5 7 3 f / 4 s X 6 x G f b G X C v K h / P e W H l y 7 4 1 9 G j K + q T U P m a i P / U X J J K q 1 4 o J 6 i k X m 8 n D m 4 6 6 S Y / e f h j M P P q l x j X W / H w j e V N 5 Q 4 Z d L 9 b l i n y 5 E O Y H 0 t V r t 7 x O u W c S Z R 1 P u H 6 v 5 J 2 G 5 8 k 9 O m c 3 I N 2 R i w G e l K t Q y b N V T r M v Y s D 3 L B r 3 3 m / 6 F 8 g R K 3 J F a i i h 8 Z t w p z 9 E / i n y r P D s 2 P 9 f B n j 9 b V J X g J 9 I i O g B B L C f R t 3 J x G 2 v p r S w C H K + c 1 S F 3 h 5 A n g Z v r 1 n 0 1 4 u d D x E C U A I z Q l M S y l v 7 Z m Z v e t b + w a H b n L g r m / / a s v f B 9 k 5 k q x T M z 4 c I q i O M a a y c 7 g K t M r i 5 c O E 9 s v 7 M I + 8 O H u n w 6 R m L q J n 6 E Z a W g p k Y n w m 6 t / S Y b U h S w I d 3 I R J O n y K 9 3 w 2 2 Q + F U a P J R i W W f L e b O / z m m n X z b Y l r j v N U l 1 8 4 x 5 d h g Q u S C 9 M O J y A x C f O z m C 4 3 F E 0 s s T E 8 v z I g B H h y V x / 8 T L O J C + l J o u K 8 o 8 x n F + 0 e v S X e h v U E s B A i 0 A F A A C A A g A H Q q Y W t q P p w u l A A A A 9 g A A A B I A A A A A A A A A A A A A A A A A A A A A A E N v b m Z p Z y 9 Q Y W N r Y W d l L n h t b F B L A Q I t A B Q A A g A I A B 0 K m F o P y u m r p A A A A O k A A A A T A A A A A A A A A A A A A A A A A P E A A A B b Q 2 9 u d G V u d F 9 U e X B l c 1 0 u e G 1 s U E s B A i 0 A F A A C A A g A H Q q Y W u u O K W Y X B A A A 5 B A A A B M A A A A A A A A A A A A A A A A A 4 g 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U Q A A A A A A A A z R 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F j d F 9 z Y W x l c z w v S X R l b V B h d G g + P C 9 J d G V t T G 9 j Y X R p b 2 4 + P F N 0 Y W J s Z U V u d H J p Z X M + P E V u d H J 5 I F R 5 c G U 9 I k l z U H J p d m F 0 Z S I g V m F s d W U 9 I m w w I i A v P j x F b n R y e S B U e X B l P S J R d W V y e U l E I i B W Y W x 1 Z T 0 i c 2 E 5 M z N m M G Y 0 L T g 3 Z T I t N D A 3 M S 1 i N z h k L W Y 0 M 2 E 1 N 2 Z j M j I w 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F j d F 9 z Y W x l c y I g L z 4 8 R W 5 0 c n k g V H l w Z T 0 i U m V j b 3 Z l c n l U Y X J n Z X R D b 2 x 1 b W 4 i I F Z h b H V l P S J s M S I g L z 4 8 R W 5 0 c n k g V H l w Z T 0 i U m V j b 3 Z l c n l U Y X J n Z X R S b 3 c i I F Z h b H V l P S J s M S I g L z 4 8 R W 5 0 c n k g V H l w Z T 0 i R m l s b F R h c m d l d C I g V m F s d W U 9 I n N G Y W N 0 X 3 N h b G V z I i A v P j x F b n R y e S B U e X B l P S J G a W x s Z W R D b 2 1 w b G V 0 Z V J l c 3 V s d F R v V 2 9 y a 3 N o Z W V 0 I i B W Y W x 1 Z T 0 i b D E i I C 8 + P E V u d H J 5 I F R 5 c G U 9 I k Z p b G x T d G F 0 d X M i I F Z h b H V l P S J z Q 2 9 t c G x l d G U i I C 8 + P E V u d H J 5 I F R 5 c G U 9 I k Z p b G x D b 2 x 1 b W 5 O Y W 1 l c y I g V m F s d W U 9 I n N b J n F 1 b 3 Q 7 T 3 J k Z X I g T n V t Y m V y J n F 1 b 3 Q 7 L C Z x d W 9 0 O 0 N 1 c 3 Q g S 2 V 5 J n F 1 b 3 Q 7 L C Z x d W 9 0 O 1 N 0 b 3 J l I E t l e S Z x d W 9 0 O y w m c X V v d D t U c m F u c 2 F j d G l v b i B U e X B l J n F 1 b 3 Q 7 L C Z x d W 9 0 O 0 R h d G U m c X V v d D s s J n F 1 b 3 Q 7 U H V y Y 2 h h c 2 U g T W V 0 a G 9 k J n F 1 b 3 Q 7 L C Z x d W 9 0 O 1 l l Y X I m c X V v d D s s J n F 1 b 3 Q 7 T W 9 u d G g g T m F t Z S Z x d W 9 0 O y w m c X V v d D t R d W F y d G V y J n F 1 b 3 Q 7 L C Z x d W 9 0 O 0 R h e S B O Y W 1 l J n F 1 b 3 Q 7 X S I g L z 4 8 R W 5 0 c n k g V H l w Z T 0 i R m l s b E N v b H V t b l R 5 c G V z I i B W Y W x 1 Z T 0 i c 0 F 3 T U R C Z 2 t H Q X d Z R 0 J n P T 0 i I C 8 + P E V u d H J 5 I F R 5 c G U 9 I k Z p b G x M Y X N 0 V X B k Y X R l Z C I g V m F s d W U 9 I m Q y M D I 1 L T A 0 L T I z V D E 5 O j Q 2 O j I x L j E 3 N D I 1 N D l a I i A v P j x F b n R y e S B U e X B l P S J G a W x s R X J y b 3 J D b 3 V u d C I g V m F s d W U 9 I m w w I i A v P j x F b n R y e S B U e X B l P S J G a W x s R X J y b 3 J D b 2 R l I i B W Y W x 1 Z T 0 i c 1 V u a 2 5 v d 2 4 i I C 8 + P E V u d H J 5 I F R 5 c G U 9 I k Z p b G x D b 3 V u d C I g V m F s d W U 9 I m w 3 M T c 3 N D c 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0 Z h Y 3 R f c 2 F s Z X M v Q 2 h h b m d l Z C B U e X B l L n t P c m R l c i B O d W 1 i Z X I s M H 0 m c X V v d D s s J n F 1 b 3 Q 7 U 2 V j d G l v b j E v R m F j d F 9 z Y W x l c y 9 D a G F u Z 2 V k I F R 5 c G U u e 0 N 1 c 3 Q g S 2 V 5 L D F 9 J n F 1 b 3 Q 7 L C Z x d W 9 0 O 1 N l Y 3 R p b 2 4 x L 0 Z h Y 3 R f c 2 F s Z X M v Q 2 h h b m d l Z C B U e X B l L n t T d G 9 y Z S B L Z X k s M n 0 m c X V v d D s s J n F 1 b 3 Q 7 U 2 V j d G l v b j E v R m F j d F 9 z Y W x l c y 9 D a G F u Z 2 V k I F R 5 c G U u e 1 R y Y W 5 z Y W N 0 a W 9 u I F R 5 c G U s M 3 0 m c X V v d D s s J n F 1 b 3 Q 7 U 2 V j d G l v b j E v R m F j d F 9 z Y W x l c y 9 D a G F u Z 2 V k I F R 5 c G U x L n t E Y X R l L D R 9 J n F 1 b 3 Q 7 L C Z x d W 9 0 O 1 N l Y 3 R p b 2 4 x L 0 Z h Y 3 R f c 2 F s Z X M v Q 2 h h b m d l Z C B U e X B l L n t Q d X J j a G F z Z S B N Z X R o b 2 Q s N X 0 m c X V v d D s s J n F 1 b 3 Q 7 U 2 V j d G l v b j E v R m F j d F 9 z Y W x l c y 9 J b n N l c n R l Z C B Z Z W F y L n t Z Z W F y L D Z 9 J n F 1 b 3 Q 7 L C Z x d W 9 0 O 1 N l Y 3 R p b 2 4 x L 0 Z h Y 3 R f c 2 F s Z X M v S W 5 z Z X J 0 Z W Q g T W 9 u d G g g T m F t Z S 5 7 T W 9 u d G g g T m F t Z S w 3 f S Z x d W 9 0 O y w m c X V v d D t T Z W N 0 a W 9 u M S 9 G Y W N 0 X 3 N h b G V z L 0 l u c 2 V y d G V k I F B y Z W Z p e C 5 7 U H J l Z m l 4 L D l 9 J n F 1 b 3 Q 7 L C Z x d W 9 0 O 1 N l Y 3 R p b 2 4 x L 0 Z h Y 3 R f c 2 F s Z X M v S W 5 z Z X J 0 Z W Q g R G F 5 I E 5 h b W U u e 0 R h e S B O Y W 1 l L D l 9 J n F 1 b 3 Q 7 X S w m c X V v d D t D b 2 x 1 b W 5 D b 3 V u d C Z x d W 9 0 O z o x M C w m c X V v d D t L Z X l D b 2 x 1 b W 5 O Y W 1 l c y Z x d W 9 0 O z p b X S w m c X V v d D t D b 2 x 1 b W 5 J Z G V u d G l 0 a W V z J n F 1 b 3 Q 7 O l s m c X V v d D t T Z W N 0 a W 9 u M S 9 G Y W N 0 X 3 N h b G V z L 0 N o Y W 5 n Z W Q g V H l w Z S 5 7 T 3 J k Z X I g T n V t Y m V y L D B 9 J n F 1 b 3 Q 7 L C Z x d W 9 0 O 1 N l Y 3 R p b 2 4 x L 0 Z h Y 3 R f c 2 F s Z X M v Q 2 h h b m d l Z C B U e X B l L n t D d X N 0 I E t l e S w x f S Z x d W 9 0 O y w m c X V v d D t T Z W N 0 a W 9 u M S 9 G Y W N 0 X 3 N h b G V z L 0 N o Y W 5 n Z W Q g V H l w Z S 5 7 U 3 R v c m U g S 2 V 5 L D J 9 J n F 1 b 3 Q 7 L C Z x d W 9 0 O 1 N l Y 3 R p b 2 4 x L 0 Z h Y 3 R f c 2 F s Z X M v Q 2 h h b m d l Z C B U e X B l L n t U c m F u c 2 F j d G l v b i B U e X B l L D N 9 J n F 1 b 3 Q 7 L C Z x d W 9 0 O 1 N l Y 3 R p b 2 4 x L 0 Z h Y 3 R f c 2 F s Z X M v Q 2 h h b m d l Z C B U e X B l M S 5 7 R G F 0 Z S w 0 f S Z x d W 9 0 O y w m c X V v d D t T Z W N 0 a W 9 u M S 9 G Y W N 0 X 3 N h b G V z L 0 N o Y W 5 n Z W Q g V H l w Z S 5 7 U H V y Y 2 h h c 2 U g T W V 0 a G 9 k L D V 9 J n F 1 b 3 Q 7 L C Z x d W 9 0 O 1 N l Y 3 R p b 2 4 x L 0 Z h Y 3 R f c 2 F s Z X M v S W 5 z Z X J 0 Z W Q g W W V h c i 5 7 W W V h c i w 2 f S Z x d W 9 0 O y w m c X V v d D t T Z W N 0 a W 9 u M S 9 G Y W N 0 X 3 N h b G V z L 0 l u c 2 V y d G V k I E 1 v b n R o I E 5 h b W U u e 0 1 v b n R o I E 5 h b W U s N 3 0 m c X V v d D s s J n F 1 b 3 Q 7 U 2 V j d G l v b j E v R m F j d F 9 z Y W x l c y 9 J b n N l c n R l Z C B Q c m V m a X g u e 1 B y Z W Z p e C w 5 f S Z x d W 9 0 O y w m c X V v d D t T Z W N 0 a W 9 u M S 9 G Y W N 0 X 3 N h b G V z L 0 l u c 2 V y d G V k I E R h e S B O Y W 1 l L n t E Y X k g T m F t Z S w 5 f S Z x d W 9 0 O 1 0 s J n F 1 b 3 Q 7 U m V s Y X R p b 2 5 z a G l w S W 5 m b y Z x d W 9 0 O z p b X X 0 i I C 8 + P C 9 T d G F i b G V F b n R y a W V z P j w v S X R l b T 4 8 S X R l b T 4 8 S X R l b U x v Y 2 F 0 a W 9 u P j x J d G V t V H l w Z T 5 G b 3 J t d W x h P C 9 J d G V t V H l w Z T 4 8 S X R l b V B h d G g + U 2 V j d G l v b j E v R m F j d F 9 z Y W x l c y 9 T b 3 V y Y 2 U 8 L 0 l 0 Z W 1 Q Y X R o P j w v S X R l b U x v Y 2 F 0 a W 9 u P j x T d G F i b G V F b n R y a W V z I C 8 + P C 9 J d G V t P j x J d G V t P j x J d G V t T G 9 j Y X R p b 2 4 + P E l 0 Z W 1 U e X B l P k Z v c m 1 1 b G E 8 L 0 l 0 Z W 1 U e X B l P j x J d G V t U G F 0 a D 5 T Z W N 0 a W 9 u M S 9 G Y W N 0 X 3 N h b G V z L 1 N o Z W V 0 M j w v S X R l b V B h d G g + P C 9 J d G V t T G 9 j Y X R p b 2 4 + P F N 0 Y W J s Z U V u d H J p Z X M g L z 4 8 L 0 l 0 Z W 0 + P E l 0 Z W 0 + P E l 0 Z W 1 M b 2 N h d G l v b j 4 8 S X R l b V R 5 c G U + R m 9 y b X V s Y T w v S X R l b V R 5 c G U + P E l 0 Z W 1 Q Y X R o P l N l Y 3 R p b 2 4 x L 0 Z h Y 3 R f c 2 F s Z X M v U H J v b W 9 0 Z W Q l M j B I Z W F k Z X J z P C 9 J d G V t U G F 0 a D 4 8 L 0 l 0 Z W 1 M b 2 N h d G l v b j 4 8 U 3 R h Y m x l R W 5 0 c m l l c y A v P j w v S X R l b T 4 8 S X R l b T 4 8 S X R l b U x v Y 2 F 0 a W 9 u P j x J d G V t V H l w Z T 5 G b 3 J t d W x h P C 9 J d G V t V H l w Z T 4 8 S X R l b V B h d G g + U 2 V j d G l v b j E v R m F j d F 9 z Y W x l c y 9 D a G F u Z 2 V k J T I w V H l w Z T w v S X R l b V B h d G g + P C 9 J d G V t T G 9 j Y X R p b 2 4 + P F N 0 Y W J s Z U V u d H J p Z X M g L z 4 8 L 0 l 0 Z W 0 + P E l 0 Z W 0 + P E l 0 Z W 1 M b 2 N h d G l v b j 4 8 S X R l b V R 5 c G U + R m 9 y b X V s Y T w v S X R l b V R 5 c G U + P E l 0 Z W 1 Q Y X R o P l N l Y 3 R p b 2 4 x L 0 Z h Y 3 R f c 2 F s Z X M v S W 5 z Z X J 0 Z W Q l M j B Z Z W F y P C 9 J d G V t U G F 0 a D 4 8 L 0 l 0 Z W 1 M b 2 N h d G l v b j 4 8 U 3 R h Y m x l R W 5 0 c m l l c y A v P j w v S X R l b T 4 8 S X R l b T 4 8 S X R l b U x v Y 2 F 0 a W 9 u P j x J d G V t V H l w Z T 5 G b 3 J t d W x h P C 9 J d G V t V H l w Z T 4 8 S X R l b V B h d G g + U 2 V j d G l v b j E v R m F j d F 9 z Y W x l c y 9 J b n N l c n R l Z C U y M E 1 v b n R o J T I w T m F t Z T w v S X R l b V B h d G g + P C 9 J d G V t T G 9 j Y X R p b 2 4 + P F N 0 Y W J s Z U V u d H J p Z X M g L z 4 8 L 0 l 0 Z W 0 + P E l 0 Z W 0 + P E l 0 Z W 1 M b 2 N h d G l v b j 4 8 S X R l b V R 5 c G U + R m 9 y b X V s Y T w v S X R l b V R 5 c G U + P E l 0 Z W 1 Q Y X R o P l N l Y 3 R p b 2 4 x L 0 Z h Y 3 R f c 2 F s Z X M v S W 5 z Z X J 0 Z W Q l M j B R d W F y d G V y P C 9 J d G V t U G F 0 a D 4 8 L 0 l 0 Z W 1 M b 2 N h d G l v b j 4 8 U 3 R h Y m x l R W 5 0 c m l l c y A v P j w v S X R l b T 4 8 S X R l b T 4 8 S X R l b U x v Y 2 F 0 a W 9 u P j x J d G V t V H l w Z T 5 G b 3 J t d W x h P C 9 J d G V t V H l w Z T 4 8 S X R l b V B h d G g + U 2 V j d G l v b j E v R m F j d F 9 z Y W x l c y 9 J b n N l c n R l Z C U y M F B y Z W Z p e D w v S X R l b V B h d G g + P C 9 J d G V t T G 9 j Y X R p b 2 4 + P F N 0 Y W J s Z U V u d H J p Z X M g L z 4 8 L 0 l 0 Z W 0 + P E l 0 Z W 0 + P E l 0 Z W 1 M b 2 N h d G l v b j 4 8 S X R l b V R 5 c G U + R m 9 y b X V s Y T w v S X R l b V R 5 c G U + P E l 0 Z W 1 Q Y X R o P l N l Y 3 R p b 2 4 x L 0 Z h Y 3 R f c 2 F s Z X M v U m V t b 3 Z l Z C U y M E N v b H V t b n M 8 L 0 l 0 Z W 1 Q Y X R o P j w v S X R l b U x v Y 2 F 0 a W 9 u P j x T d G F i b G V F b n R y a W V z I C 8 + P C 9 J d G V t P j x J d G V t P j x J d G V t T G 9 j Y X R p b 2 4 + P E l 0 Z W 1 U e X B l P k Z v c m 1 1 b G E 8 L 0 l 0 Z W 1 U e X B l P j x J d G V t U G F 0 a D 5 T Z W N 0 a W 9 u M S 9 G Y W N 0 X 3 N h b G V z L 0 N o Y W 5 n Z W Q l M j B U e X B l M T w v S X R l b V B h d G g + P C 9 J d G V t T G 9 j Y X R p b 2 4 + P F N 0 Y W J s Z U V u d H J p Z X M g L z 4 8 L 0 l 0 Z W 0 + P E l 0 Z W 0 + P E l 0 Z W 1 M b 2 N h d G l v b j 4 8 S X R l b V R 5 c G U + R m 9 y b X V s Y T w v S X R l b V R 5 c G U + P E l 0 Z W 1 Q Y X R o P l N l Y 3 R p b 2 4 x L 0 Z h Y 3 R f c 2 F s Z X M v U m V u Y W 1 l Z C U y M E N v b H V t b n M 8 L 0 l 0 Z W 1 Q Y X R o P j w v S X R l b U x v Y 2 F 0 a W 9 u P j x T d G F i b G V F b n R y a W V z I C 8 + P C 9 J d G V t P j x J d G V t P j x J d G V t T G 9 j Y X R p b 2 4 + P E l 0 Z W 1 U e X B l P k Z v c m 1 1 b G E 8 L 0 l 0 Z W 1 U e X B l P j x J d G V t U G F 0 a D 5 T Z W N 0 a W 9 u M S 9 E a W 1 f c 2 F s Z X M 8 L 0 l 0 Z W 1 Q Y X R o P j w v S X R l b U x v Y 2 F 0 a W 9 u P j x T d G F i b G V F b n R y a W V z P j x F b n R y e S B U e X B l P S J J c 1 B y a X Z h d G U i I F Z h b H V l P S J s M C I g L z 4 8 R W 5 0 c n k g V H l w Z T 0 i U X V l c n l J R C I g V m F s d W U 9 I n M x Y W J l O T U 2 N y 1 m M D c x L T R k Z W U t Y j M 1 Y S 0 1 N T M 1 Y W I 2 M G Y 1 M 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p b V 9 z Y W x l c y I g L z 4 8 R W 5 0 c n k g V H l w Z T 0 i U m V j b 3 Z l c n l U Y X J n Z X R D b 2 x 1 b W 4 i I F Z h b H V l P S J s M S I g L z 4 8 R W 5 0 c n k g V H l w Z T 0 i U m V j b 3 Z l c n l U Y X J n Z X R S b 3 c i I F Z h b H V l P S J s M S I g L z 4 8 R W 5 0 c n k g V H l w Z T 0 i R m l s b F R h c m d l d C I g V m F s d W U 9 I n N E a W 1 f c 2 F s Z X M 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R G l t X 3 N h b G V z L 0 N o Y W 5 n Z W Q g V H l w Z S 5 7 T 3 J k Z X I g T n V t Y m V y L D B 9 J n F 1 b 3 Q 7 L C Z x d W 9 0 O 1 N l Y 3 R p b 2 4 x L 0 R p b V 9 z Y W x l c y 9 D a G F u Z 2 V k I F R 5 c G U u e 1 B y b 2 R 1 Y 3 Q g S 2 V 5 L D F 9 J n F 1 b 3 Q 7 L C Z x d W 9 0 O 1 N l Y 3 R p b 2 4 x L 0 R p b V 9 z Y W x l c y 9 D a G F u Z 2 V k I F R 5 c G U u e 1 N h b G V z I F F 1 Y W 5 0 a X R 5 L D J 9 J n F 1 b 3 Q 7 L C Z x d W 9 0 O 1 N l Y 3 R p b 2 4 x L 0 R p b V 9 z Y W x l c y 9 D a G F u Z 2 V k I F R 5 c G U u e 1 N h b G V z I E F t b 3 V u d C w z f S Z x d W 9 0 O y w m c X V v d D t T Z W N 0 a W 9 u M S 9 E a W 1 f c 2 F s Z X M v Q 2 h h b m d l Z C B U e X B l L n t D b 3 N 0 I E F t b 3 V u d C w 0 f S Z x d W 9 0 O 1 0 s J n F 1 b 3 Q 7 Q 2 9 s d W 1 u Q 2 9 1 b n Q m c X V v d D s 6 N S w m c X V v d D t L Z X l D b 2 x 1 b W 5 O Y W 1 l c y Z x d W 9 0 O z p b X S w m c X V v d D t D b 2 x 1 b W 5 J Z G V u d G l 0 a W V z J n F 1 b 3 Q 7 O l s m c X V v d D t T Z W N 0 a W 9 u M S 9 E a W 1 f c 2 F s Z X M v Q 2 h h b m d l Z C B U e X B l L n t P c m R l c i B O d W 1 i Z X I s M H 0 m c X V v d D s s J n F 1 b 3 Q 7 U 2 V j d G l v b j E v R G l t X 3 N h b G V z L 0 N o Y W 5 n Z W Q g V H l w Z S 5 7 U H J v Z H V j d C B L Z X k s M X 0 m c X V v d D s s J n F 1 b 3 Q 7 U 2 V j d G l v b j E v R G l t X 3 N h b G V z L 0 N o Y W 5 n Z W Q g V H l w Z S 5 7 U 2 F s Z X M g U X V h b n R p d H k s M n 0 m c X V v d D s s J n F 1 b 3 Q 7 U 2 V j d G l v b j E v R G l t X 3 N h b G V z L 0 N o Y W 5 n Z W Q g V H l w Z S 5 7 U 2 F s Z X M g Q W 1 v d W 5 0 L D N 9 J n F 1 b 3 Q 7 L C Z x d W 9 0 O 1 N l Y 3 R p b 2 4 x L 0 R p b V 9 z Y W x l c y 9 D a G F u Z 2 V k I F R 5 c G U u e 0 N v c 3 Q g Q W 1 v d W 5 0 L D R 9 J n F 1 b 3 Q 7 X S w m c X V v d D t S Z W x h d G l v b n N o a X B J b m Z v J n F 1 b 3 Q 7 O l t d f S I g L z 4 8 R W 5 0 c n k g V H l w Z T 0 i R m l s b F N 0 Y X R 1 c y I g V m F s d W U 9 I n N D b 2 1 w b G V 0 Z S I g L z 4 8 R W 5 0 c n k g V H l w Z T 0 i R m l s b E N v b H V t b k 5 h b W V z I i B W Y W x 1 Z T 0 i c 1 s m c X V v d D t P c m R l c i B O d W 1 i Z X I m c X V v d D s s J n F 1 b 3 Q 7 U H J v Z H V j d C B L Z X k m c X V v d D s s J n F 1 b 3 Q 7 U 2 F s Z X M g U X V h b n R p d H k m c X V v d D s s J n F 1 b 3 Q 7 U 2 F s Z X M g Q W 1 v d W 5 0 J n F 1 b 3 Q 7 L C Z x d W 9 0 O 0 N v c 3 Q g Q W 1 v d W 5 0 J n F 1 b 3 Q 7 X S I g L z 4 8 R W 5 0 c n k g V H l w Z T 0 i R m l s b E N v b H V t b l R 5 c G V z I i B W Y W x 1 Z T 0 i c 0 F 3 T U R C U V U 9 I i A v P j x F b n R y e S B U e X B l P S J G a W x s T G F z d F V w Z G F 0 Z W Q i I F Z h b H V l P S J k M j A y N S 0 w N C 0 y M 1 Q w N T o y N z o w N y 4 w N T g 2 M D U 2 W i I g L z 4 8 R W 5 0 c n k g V H l w Z T 0 i R m l s b E V y c m 9 y Q 2 9 1 b n Q i I F Z h b H V l P S J s M C I g L z 4 8 R W 5 0 c n k g V H l w Z T 0 i R m l s b E V y c m 9 y Q 2 9 k Z S I g V m F s d W U 9 I n N V b m t u b 3 d u I i A v P j x F b n R y e S B U e X B l P S J G a W x s Q 2 9 1 b n Q i I F Z h b H V l P S J s M T A w M D A w M C I g L z 4 8 R W 5 0 c n k g V H l w Z T 0 i Q W R k Z W R U b 0 R h d G F N b 2 R l b C I g V m F s d W U 9 I m w x I i A v P j w v U 3 R h Y m x l R W 5 0 c m l l c z 4 8 L 0 l 0 Z W 0 + P E l 0 Z W 0 + P E l 0 Z W 1 M b 2 N h d G l v b j 4 8 S X R l b V R 5 c G U + R m 9 y b X V s Y T w v S X R l b V R 5 c G U + P E l 0 Z W 1 Q Y X R o P l N l Y 3 R p b 2 4 x L 0 R p b V 9 z Y W x l c y 9 T b 3 V y Y 2 U 8 L 0 l 0 Z W 1 Q Y X R o P j w v S X R l b U x v Y 2 F 0 a W 9 u P j x T d G F i b G V F b n R y a W V z I C 8 + P C 9 J d G V t P j x J d G V t P j x J d G V t T G 9 j Y X R p b 2 4 + P E l 0 Z W 1 U e X B l P k Z v c m 1 1 b G E 8 L 0 l 0 Z W 1 U e X B l P j x J d G V t U G F 0 a D 5 T Z W N 0 a W 9 u M S 9 E a W 1 f c 2 F s Z X M v U 2 h l Z X Q x X 1 N o Z W V 0 P C 9 J d G V t U G F 0 a D 4 8 L 0 l 0 Z W 1 M b 2 N h d G l v b j 4 8 U 3 R h Y m x l R W 5 0 c m l l c y A v P j w v S X R l b T 4 8 S X R l b T 4 8 S X R l b U x v Y 2 F 0 a W 9 u P j x J d G V t V H l w Z T 5 G b 3 J t d W x h P C 9 J d G V t V H l w Z T 4 8 S X R l b V B h d G g + U 2 V j d G l v b j E v R G l t X 3 N h b G V z L 1 B y b 2 1 v d G V k J T I w S G V h Z G V y c z w v S X R l b V B h d G g + P C 9 J d G V t T G 9 j Y X R p b 2 4 + P F N 0 Y W J s Z U V u d H J p Z X M g L z 4 8 L 0 l 0 Z W 0 + P E l 0 Z W 0 + P E l 0 Z W 1 M b 2 N h d G l v b j 4 8 S X R l b V R 5 c G U + R m 9 y b X V s Y T w v S X R l b V R 5 c G U + P E l 0 Z W 1 Q Y X R o P l N l Y 3 R p b 2 4 x L 0 R p b V 9 z Y W x l c y 9 D a G F u Z 2 V k J T I w V H l w Z T w v S X R l b V B h d G g + P C 9 J d G V t T G 9 j Y X R p b 2 4 + P F N 0 Y W J s Z U V u d H J p Z X M g L z 4 8 L 0 l 0 Z W 0 + P E l 0 Z W 0 + P E l 0 Z W 1 M b 2 N h d G l v b j 4 8 S X R l b V R 5 c G U + R m 9 y b X V s Y T w v S X R l b V R 5 c G U + P E l 0 Z W 1 Q Y X R o P l N l Y 3 R p b 2 4 x L 0 R p b V 9 p b n Z l b n R v c n k 8 L 0 l 0 Z W 1 Q Y X R o P j w v S X R l b U x v Y 2 F 0 a W 9 u P j x T d G F i b G V F b n R y a W V z P j x F b n R y e S B U e X B l P S J J c 1 B y a X Z h d G U i I F Z h b H V l P S J s M C I g L z 4 8 R W 5 0 c n k g V H l w Z T 0 i U X V l c n l J R C I g V m F s d W U 9 I n M 4 Y z d j Y 2 U 0 Z i 0 0 M D R k L T R i Z D U t O G U 1 Y i 0 4 M D V m N z Q 5 N D E w Y 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p b V 9 p b n Z l b n R v c n k i I C 8 + P E V u d H J 5 I F R 5 c G U 9 I l J l Y 2 9 2 Z X J 5 V G F y Z 2 V 0 Q 2 9 s d W 1 u I i B W Y W x 1 Z T 0 i b D E i I C 8 + P E V u d H J 5 I F R 5 c G U 9 I l J l Y 2 9 2 Z X J 5 V G F y Z 2 V 0 U m 9 3 I i B W Y W x 1 Z T 0 i b D E i I C 8 + P E V u d H J 5 I F R 5 c G U 9 I k Z p b G x U Y X J n Z X Q i I F Z h b H V l P S J z R G l t X 2 l u d m V u d G 9 y e S I g L z 4 8 R W 5 0 c n k g V H l w Z T 0 i R m l s b G V k Q 2 9 t c G x l d G V S Z X N 1 b H R U b 1 d v c m t z a G V l d C I g V m F s d W U 9 I m w x I i A v P j x F b n R y e S B U e X B l P S J B Z G R l Z F R v R G F 0 Y U 1 v Z G V s I i B W Y W x 1 Z T 0 i b D E i I C 8 + P E V u d H J 5 I F R 5 c G U 9 I k Z p b G x D b 3 V u d C I g V m F s d W U 9 I m w x M D k 2 I i A v P j x F b n R y e S B U e X B l P S J G a W x s R X J y b 3 J D b 2 R l I i B W Y W x 1 Z T 0 i c 1 V u a 2 5 v d 2 4 i I C 8 + P E V u d H J 5 I F R 5 c G U 9 I k Z p b G x F c n J v c k N v d W 5 0 I i B W Y W x 1 Z T 0 i b D A i I C 8 + P E V u d H J 5 I F R 5 c G U 9 I k Z p b G x M Y X N 0 V X B k Y X R l Z C I g V m F s d W U 9 I m Q y M D I 1 L T A 0 L T I z V D A 1 O j I 4 O j Q 0 L j M z N T I 3 M T d a I i A v P j x F b n R y e S B U e X B l P S J G a W x s Q 2 9 s d W 1 u V H l w Z X M i I F Z h b H V l P S J z Q X d Z R 0 J n W U d C Z 1 l G Q l F N R k F B P T 0 i I C 8 + P E V u d H J 5 I F R 5 c G U 9 I k Z p b G x D b 2 x 1 b W 5 O Y W 1 l c y I g V m F s d W U 9 I n N b J n F 1 b 3 Q 7 U H J v Z H V j d C B L Z X k m c X V v d D s s J n F 1 b 3 Q 7 U H J v Z H V j d C B O Y W 1 l J n F 1 b 3 Q 7 L C Z x d W 9 0 O 1 B y b 2 R 1 Y 3 Q g V H l w Z S Z x d W 9 0 O y w m c X V v d D t Q c m 9 k d W N 0 I E Z h b W l s e S Z x d W 9 0 O y w m c X V v d D t Q c m 9 k d W N 0 I E x p b m U m c X V v d D s s J n F 1 b 3 Q 7 U H J v Z H V j d C B H c m 9 1 c C Z x d W 9 0 O y w m c X V v d D t Q c m 9 k d W N 0 I E R l c 2 N y a X B 0 a W 9 u J n F 1 b 3 Q 7 L C Z x d W 9 0 O 1 N r d S B O d W 1 i Z X I m c X V v d D s s J n F 1 b 3 Q 7 U H J p Y 2 U m c X V v d D s s J n F 1 b 3 Q 7 Q 2 9 z d C Z x d W 9 0 O y w m c X V v d D t R d W F u d G l 0 e S B v b i B I Y W 5 k J n F 1 b 3 Q 7 L C Z x d W 9 0 O 0 l u d m V u d G 9 y e S B 2 Y W x 1 Z S Z x d W 9 0 O y w m c X V v d D t J b n Z l b n R v c n k g S G V h b H R o 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R p b V 9 p b n Z l b n R v c n k v Q 2 h h b m d l Z C B U e X B l L n t Q c m 9 k d W N 0 I E t l e S w w f S Z x d W 9 0 O y w m c X V v d D t T Z W N 0 a W 9 u M S 9 E a W 1 f a W 5 2 Z W 5 0 b 3 J 5 L 0 N o Y W 5 n Z W Q g V H l w Z S 5 7 U H J v Z H V j d C B O Y W 1 l L D F 9 J n F 1 b 3 Q 7 L C Z x d W 9 0 O 1 N l Y 3 R p b 2 4 x L 0 R p b V 9 p b n Z l b n R v c n k v Q 2 h h b m d l Z C B U e X B l L n t Q c m 9 k d W N 0 I F R 5 c G U s M n 0 m c X V v d D s s J n F 1 b 3 Q 7 U 2 V j d G l v b j E v R G l t X 2 l u d m V u d G 9 y e S 9 D a G F u Z 2 V k I F R 5 c G U u e 1 B y b 2 R 1 Y 3 Q g R m F t a W x 5 L D N 9 J n F 1 b 3 Q 7 L C Z x d W 9 0 O 1 N l Y 3 R p b 2 4 x L 0 R p b V 9 p b n Z l b n R v c n k v Q 2 h h b m d l Z C B U e X B l L n t Q c m 9 k d W N 0 I E x p b m U s N H 0 m c X V v d D s s J n F 1 b 3 Q 7 U 2 V j d G l v b j E v R G l t X 2 l u d m V u d G 9 y e S 9 D a G F u Z 2 V k I F R 5 c G U u e 1 B y b 2 R 1 Y 3 Q g R 3 J v d X A s N X 0 m c X V v d D s s J n F 1 b 3 Q 7 U 2 V j d G l v b j E v R G l t X 2 l u d m V u d G 9 y e S 9 D a G F u Z 2 V k I F R 5 c G U u e 1 B y b 2 R 1 Y 3 Q g R G V z Y 3 J p c H R p b 2 4 s N n 0 m c X V v d D s s J n F 1 b 3 Q 7 U 2 V j d G l v b j E v R G l t X 2 l u d m V u d G 9 y e S 9 D a G F u Z 2 V k I F R 5 c G U u e 1 N r d S B O d W 1 i Z X I s N 3 0 m c X V v d D s s J n F 1 b 3 Q 7 U 2 V j d G l v b j E v R G l t X 2 l u d m V u d G 9 y e S 9 D a G F u Z 2 V k I F R 5 c G U u e 1 B y a W N l L D h 9 J n F 1 b 3 Q 7 L C Z x d W 9 0 O 1 N l Y 3 R p b 2 4 x L 0 R p b V 9 p b n Z l b n R v c n k v Q 2 h h b m d l Z C B U e X B l L n t D b 3 N 0 I E F t b 3 V u d C w 5 f S Z x d W 9 0 O y w m c X V v d D t T Z W N 0 a W 9 u M S 9 E a W 1 f a W 5 2 Z W 5 0 b 3 J 5 L 0 N o Y W 5 n Z W Q g V H l w Z S 5 7 U X V h b n R p d H k g b 2 4 g S G F u Z C w x M H 0 m c X V v d D s s J n F 1 b 3 Q 7 U 2 V j d G l v b j E v R G l t X 2 l u d m V u d G 9 y e S 9 J b n N l c n R l Z C B N d W x 0 a X B s a W N h d G l v b i 5 7 T X V s d G l w b G l j Y X R p b 2 4 s M T F 9 J n F 1 b 3 Q 7 L C Z x d W 9 0 O 1 N l Y 3 R p b 2 4 x L 0 R p b V 9 p b n Z l b n R v c n k v Q W R k Z W Q g Q 2 9 u Z G l 0 a W 9 u Y W w g Q 2 9 s d W 1 u L n t J b n Z l b n R v c n k g S G V h b H R o L D E y f S Z x d W 9 0 O 1 0 s J n F 1 b 3 Q 7 Q 2 9 s d W 1 u Q 2 9 1 b n Q m c X V v d D s 6 M T M s J n F 1 b 3 Q 7 S 2 V 5 Q 2 9 s d W 1 u T m F t Z X M m c X V v d D s 6 W 1 0 s J n F 1 b 3 Q 7 Q 2 9 s d W 1 u S W R l b n R p d G l l c y Z x d W 9 0 O z p b J n F 1 b 3 Q 7 U 2 V j d G l v b j E v R G l t X 2 l u d m V u d G 9 y e S 9 D a G F u Z 2 V k I F R 5 c G U u e 1 B y b 2 R 1 Y 3 Q g S 2 V 5 L D B 9 J n F 1 b 3 Q 7 L C Z x d W 9 0 O 1 N l Y 3 R p b 2 4 x L 0 R p b V 9 p b n Z l b n R v c n k v Q 2 h h b m d l Z C B U e X B l L n t Q c m 9 k d W N 0 I E 5 h b W U s M X 0 m c X V v d D s s J n F 1 b 3 Q 7 U 2 V j d G l v b j E v R G l t X 2 l u d m V u d G 9 y e S 9 D a G F u Z 2 V k I F R 5 c G U u e 1 B y b 2 R 1 Y 3 Q g V H l w Z S w y f S Z x d W 9 0 O y w m c X V v d D t T Z W N 0 a W 9 u M S 9 E a W 1 f a W 5 2 Z W 5 0 b 3 J 5 L 0 N o Y W 5 n Z W Q g V H l w Z S 5 7 U H J v Z H V j d C B G Y W 1 p b H k s M 3 0 m c X V v d D s s J n F 1 b 3 Q 7 U 2 V j d G l v b j E v R G l t X 2 l u d m V u d G 9 y e S 9 D a G F u Z 2 V k I F R 5 c G U u e 1 B y b 2 R 1 Y 3 Q g T G l u Z S w 0 f S Z x d W 9 0 O y w m c X V v d D t T Z W N 0 a W 9 u M S 9 E a W 1 f a W 5 2 Z W 5 0 b 3 J 5 L 0 N o Y W 5 n Z W Q g V H l w Z S 5 7 U H J v Z H V j d C B H c m 9 1 c C w 1 f S Z x d W 9 0 O y w m c X V v d D t T Z W N 0 a W 9 u M S 9 E a W 1 f a W 5 2 Z W 5 0 b 3 J 5 L 0 N o Y W 5 n Z W Q g V H l w Z S 5 7 U H J v Z H V j d C B E Z X N j c m l w d G l v b i w 2 f S Z x d W 9 0 O y w m c X V v d D t T Z W N 0 a W 9 u M S 9 E a W 1 f a W 5 2 Z W 5 0 b 3 J 5 L 0 N o Y W 5 n Z W Q g V H l w Z S 5 7 U 2 t 1 I E 5 1 b W J l c i w 3 f S Z x d W 9 0 O y w m c X V v d D t T Z W N 0 a W 9 u M S 9 E a W 1 f a W 5 2 Z W 5 0 b 3 J 5 L 0 N o Y W 5 n Z W Q g V H l w Z S 5 7 U H J p Y 2 U s O H 0 m c X V v d D s s J n F 1 b 3 Q 7 U 2 V j d G l v b j E v R G l t X 2 l u d m V u d G 9 y e S 9 D a G F u Z 2 V k I F R 5 c G U u e 0 N v c 3 Q g Q W 1 v d W 5 0 L D l 9 J n F 1 b 3 Q 7 L C Z x d W 9 0 O 1 N l Y 3 R p b 2 4 x L 0 R p b V 9 p b n Z l b n R v c n k v Q 2 h h b m d l Z C B U e X B l L n t R d W F u d G l 0 e S B v b i B I Y W 5 k L D E w f S Z x d W 9 0 O y w m c X V v d D t T Z W N 0 a W 9 u M S 9 E a W 1 f a W 5 2 Z W 5 0 b 3 J 5 L 0 l u c 2 V y d G V k I E 1 1 b H R p c G x p Y 2 F 0 a W 9 u L n t N d W x 0 a X B s a W N h d G l v b i w x M X 0 m c X V v d D s s J n F 1 b 3 Q 7 U 2 V j d G l v b j E v R G l t X 2 l u d m V u d G 9 y e S 9 B Z G R l Z C B D b 2 5 k a X R p b 2 5 h b C B D b 2 x 1 b W 4 u e 0 l u d m V u d G 9 y e S B I Z W F s d G g s M T J 9 J n F 1 b 3 Q 7 X S w m c X V v d D t S Z W x h d G l v b n N o a X B J b m Z v J n F 1 b 3 Q 7 O l t d f S I g L z 4 8 L 1 N 0 Y W J s Z U V u d H J p Z X M + P C 9 J d G V t P j x J d G V t P j x J d G V t T G 9 j Y X R p b 2 4 + P E l 0 Z W 1 U e X B l P k Z v c m 1 1 b G E 8 L 0 l 0 Z W 1 U e X B l P j x J d G V t U G F 0 a D 5 T Z W N 0 a W 9 u M S 9 E a W 1 f a W 5 2 Z W 5 0 b 3 J 5 L 1 N v d X J j Z T w v S X R l b V B h d G g + P C 9 J d G V t T G 9 j Y X R p b 2 4 + P F N 0 Y W J s Z U V u d H J p Z X M g L z 4 8 L 0 l 0 Z W 0 + P E l 0 Z W 0 + P E l 0 Z W 1 M b 2 N h d G l v b j 4 8 S X R l b V R 5 c G U + R m 9 y b X V s Y T w v S X R l b V R 5 c G U + P E l 0 Z W 1 Q Y X R o P l N l Y 3 R p b 2 4 x L 0 R p b V 9 p b n Z l b n R v c n k v U 2 h l Z X Q y P C 9 J d G V t U G F 0 a D 4 8 L 0 l 0 Z W 1 M b 2 N h d G l v b j 4 8 U 3 R h Y m x l R W 5 0 c m l l c y A v P j w v S X R l b T 4 8 S X R l b T 4 8 S X R l b U x v Y 2 F 0 a W 9 u P j x J d G V t V H l w Z T 5 G b 3 J t d W x h P C 9 J d G V t V H l w Z T 4 8 S X R l b V B h d G g + U 2 V j d G l v b j E v R G l t X 2 l u d m V u d G 9 y e S 9 Q c m 9 t b 3 R l Z C U y M E h l Y W R l c n M 8 L 0 l 0 Z W 1 Q Y X R o P j w v S X R l b U x v Y 2 F 0 a W 9 u P j x T d G F i b G V F b n R y a W V z I C 8 + P C 9 J d G V t P j x J d G V t P j x J d G V t T G 9 j Y X R p b 2 4 + P E l 0 Z W 1 U e X B l P k Z v c m 1 1 b G E 8 L 0 l 0 Z W 1 U e X B l P j x J d G V t U G F 0 a D 5 T Z W N 0 a W 9 u M S 9 E a W 1 f a W 5 2 Z W 5 0 b 3 J 5 L 0 N o Y W 5 n Z W Q l M j B U e X B l P C 9 J d G V t U G F 0 a D 4 8 L 0 l 0 Z W 1 M b 2 N h d G l v b j 4 8 U 3 R h Y m x l R W 5 0 c m l l c y A v P j w v S X R l b T 4 8 S X R l b T 4 8 S X R l b U x v Y 2 F 0 a W 9 u P j x J d G V t V H l w Z T 5 G b 3 J t d W x h P C 9 J d G V t V H l w Z T 4 8 S X R l b V B h d G g + U 2 V j d G l v b j E v R G l t X 2 l u d m V u d G 9 y e S 9 S Z W 5 h b W V k J T I w Q 2 9 s d W 1 u c z w v S X R l b V B h d G g + P C 9 J d G V t T G 9 j Y X R p b 2 4 + P F N 0 Y W J s Z U V u d H J p Z X M g L z 4 8 L 0 l 0 Z W 0 + P E l 0 Z W 0 + P E l 0 Z W 1 M b 2 N h d G l v b j 4 8 S X R l b V R 5 c G U + R m 9 y b X V s Y T w v S X R l b V R 5 c G U + P E l 0 Z W 1 Q Y X R o P l N l Y 3 R p b 2 4 x L 0 R p b V 9 p b n Z l b n R v c n k v S W 5 z Z X J 0 Z W Q l M j B N d W x 0 a X B s a W N h d G l v b j w v S X R l b V B h d G g + P C 9 J d G V t T G 9 j Y X R p b 2 4 + P F N 0 Y W J s Z U V u d H J p Z X M g L z 4 8 L 0 l 0 Z W 0 + P E l 0 Z W 0 + P E l 0 Z W 1 M b 2 N h d G l v b j 4 8 S X R l b V R 5 c G U + R m 9 y b X V s Y T w v S X R l b V R 5 c G U + P E l 0 Z W 1 Q Y X R o P l N l Y 3 R p b 2 4 x L 0 R p b V 9 p b n Z l b n R v c n k v U m V u Y W 1 l Z C U y M E N v b H V t b n M x P C 9 J d G V t U G F 0 a D 4 8 L 0 l 0 Z W 1 M b 2 N h d G l v b j 4 8 U 3 R h Y m x l R W 5 0 c m l l c y A v P j w v S X R l b T 4 8 S X R l b T 4 8 S X R l b U x v Y 2 F 0 a W 9 u P j x J d G V t V H l w Z T 5 G b 3 J t d W x h P C 9 J d G V t V H l w Z T 4 8 S X R l b V B h d G g + U 2 V j d G l v b j E v R G l t X 2 l u d m V u d G 9 y e S 9 B Z G R l Z C U y M E N v b m R p d G l v b m F s J T I w Q 2 9 s d W 1 u P C 9 J d G V t U G F 0 a D 4 8 L 0 l 0 Z W 1 M b 2 N h d G l v b j 4 8 U 3 R h Y m x l R W 5 0 c m l l c y A v P j w v S X R l b T 4 8 S X R l b T 4 8 S X R l b U x v Y 2 F 0 a W 9 u P j x J d G V t V H l w Z T 5 G b 3 J t d W x h P C 9 J d G V t V H l w Z T 4 8 S X R l b V B h d G g + U 2 V j d G l v b j E v R G l t X 3 N 0 b 3 J l P C 9 J d G V t U G F 0 a D 4 8 L 0 l 0 Z W 1 M b 2 N h d G l v b j 4 8 U 3 R h Y m x l R W 5 0 c m l l c z 4 8 R W 5 0 c n k g V H l w Z T 0 i S X N Q c m l 2 Y X R l I i B W Y W x 1 Z T 0 i b D A i I C 8 + P E V u d H J 5 I F R 5 c G U 9 I l F 1 Z X J 5 S U Q i I F Z h b H V l P S J z M 2 Q x M T U y O D M t O T l k Z i 0 0 M T I y L T k 5 N z U t N z Q 3 Y m I x Y j V j Y j Y 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a W 1 f c 3 R v c m U i I C 8 + P E V u d H J 5 I F R 5 c G U 9 I l J l Y 2 9 2 Z X J 5 V G F y Z 2 V 0 Q 2 9 s d W 1 u I i B W Y W x 1 Z T 0 i b D E i I C 8 + P E V u d H J 5 I F R 5 c G U 9 I l J l Y 2 9 2 Z X J 5 V G F y Z 2 V 0 U m 9 3 I i B W Y W x 1 Z T 0 i b D E i I C 8 + P E V u d H J 5 I F R 5 c G U 9 I k Z p b G x U Y X J n Z X Q i I F Z h b H V l P S J z R G l t X 3 N 0 b 3 J l 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E a W 1 f c 3 R v c m U v Q 2 h h b m d l Z C B U e X B l L n t T d G 9 y Z S B L Z X k s M H 0 m c X V v d D s s J n F 1 b 3 Q 7 U 2 V j d G l v b j E v R G l t X 3 N 0 b 3 J l L 0 N o Y W 5 n Z W Q g V H l w Z S 5 7 U 3 R v c m U g T m F t Z S w x f S Z x d W 9 0 O y w m c X V v d D t T Z W N 0 a W 9 u M S 9 E a W 1 f c 3 R v c m U v Q 2 h h b m d l Z C B U e X B l L n t T d G 9 y Z S B B Z G R y Z X N z L D J 9 J n F 1 b 3 Q 7 L C Z x d W 9 0 O 1 N l Y 3 R p b 2 4 x L 0 R p b V 9 z d G 9 y Z S 9 D a G F u Z 2 V k I F R 5 c G U u e 1 N 0 b 3 J l I E N p d H k s M 3 0 m c X V v d D s s J n F 1 b 3 Q 7 U 2 V j d G l v b j E v R G l t X 3 N 0 b 3 J l L 0 N o Y W 5 n Z W Q g V H l w Z S 5 7 U 3 R v c m U g U 3 R h d G U s N H 0 m c X V v d D s s J n F 1 b 3 Q 7 U 2 V j d G l v b j E v R G l t X 3 N 0 b 3 J l L 0 N o Y W 5 n Z W Q g V H l w Z S 5 7 U 3 R v c m U g W m l w I E N v Z G U s N X 0 m c X V v d D s s J n F 1 b 3 Q 7 U 2 V j d G l v b j E v R G l t X 3 N 0 b 3 J l L 0 N o Y W 5 n Z W Q g V H l w Z S 5 7 U 3 R v c m U g Q 2 9 1 b n R 5 L D Z 9 J n F 1 b 3 Q 7 L C Z x d W 9 0 O 1 N l Y 3 R p b 2 4 x L 0 R p b V 9 z d G 9 y Z S 9 D a G F u Z 2 V k I F R 5 c G U u e 1 N 0 b 3 J l I F J l Z 2 l v b i w 3 f S Z x d W 9 0 O y w m c X V v d D t T Z W N 0 a W 9 u M S 9 E a W 1 f c 3 R v c m U v Q 2 h h b m d l Z C B U e X B l L n t T d G 9 y Z S B P c G V u I E R h d G U s O H 0 m c X V v d D s s J n F 1 b 3 Q 7 U 2 V j d G l v b j E v R G l t X 3 N 0 b 3 J l L 0 N o Y W 5 n Z W Q g V H l w Z S 5 7 T G F z d C B M Y X l v d X Q g V X B k Y X R l L D l 9 J n F 1 b 3 Q 7 L C Z x d W 9 0 O 1 N l Y 3 R p b 2 4 x L 0 R p b V 9 z d G 9 y Z S 9 D a G F u Z 2 V k I F R 5 c G U u e 0 x h d G l 0 d W R l L D E w f S Z x d W 9 0 O y w m c X V v d D t T Z W N 0 a W 9 u M S 9 E a W 1 f c 3 R v c m U v Q 2 h h b m d l Z C B U e X B l L n t M b 2 5 n a X R 1 Z G U s M T F 9 J n F 1 b 3 Q 7 L C Z x d W 9 0 O 1 N l Y 3 R p b 2 4 x L 0 R p b V 9 z d G 9 y Z S 9 D a G F u Z 2 V k I F R 5 c G U u e 1 N 0 b 3 J l I F N p e m U s M T J 9 J n F 1 b 3 Q 7 L C Z x d W 9 0 O 1 N l Y 3 R p b 2 4 x L 0 R p b V 9 z d G 9 y Z S 9 D a G F u Z 2 V k I F R 5 c G U u e 0 1 v b n R o b H k g U m V u d C B D b 3 N 0 L D E z f S Z x d W 9 0 O y w m c X V v d D t T Z W N 0 a W 9 u M S 9 E a W 1 f c 3 R v c m U v Q 2 h h b m d l Z C B U e X B l L n t O d W 1 i Z X I g b 2 Y g R W 1 w b G 9 5 Z W V z L D E 0 f S Z x d W 9 0 O y w m c X V v d D t T Z W N 0 a W 9 u M S 9 E a W 1 f c 3 R v c m U v Q 2 h h b m d l Z C B U e X B l L n t P b m x p b m U g T 3 J k Z X J p b m c s M T V 9 J n F 1 b 3 Q 7 L C Z x d W 9 0 O 1 N l Y 3 R p b 2 4 x L 0 R p b V 9 z d G 9 y Z S 9 D a G F u Z 2 V k I F R 5 c G U u e 1 N l b G x p b m c g U 3 F 1 Y X J l I E Z v b 3 R h Z 2 U s M T Z 9 J n F 1 b 3 Q 7 L C Z x d W 9 0 O 1 N l Y 3 R p b 2 4 x L 0 R p b V 9 z d G 9 y Z S 9 D a G F u Z 2 V k I F R 5 c G U u e 1 R v d G F s I F N x d W F y Z S B G b 2 9 0 Y W d l L D E 3 f S Z x d W 9 0 O 1 0 s J n F 1 b 3 Q 7 Q 2 9 s d W 1 u Q 2 9 1 b n Q m c X V v d D s 6 M T g s J n F 1 b 3 Q 7 S 2 V 5 Q 2 9 s d W 1 u T m F t Z X M m c X V v d D s 6 W 1 0 s J n F 1 b 3 Q 7 Q 2 9 s d W 1 u S W R l b n R p d G l l c y Z x d W 9 0 O z p b J n F 1 b 3 Q 7 U 2 V j d G l v b j E v R G l t X 3 N 0 b 3 J l L 0 N o Y W 5 n Z W Q g V H l w Z S 5 7 U 3 R v c m U g S 2 V 5 L D B 9 J n F 1 b 3 Q 7 L C Z x d W 9 0 O 1 N l Y 3 R p b 2 4 x L 0 R p b V 9 z d G 9 y Z S 9 D a G F u Z 2 V k I F R 5 c G U u e 1 N 0 b 3 J l I E 5 h b W U s M X 0 m c X V v d D s s J n F 1 b 3 Q 7 U 2 V j d G l v b j E v R G l t X 3 N 0 b 3 J l L 0 N o Y W 5 n Z W Q g V H l w Z S 5 7 U 3 R v c m U g Q W R k c m V z c y w y f S Z x d W 9 0 O y w m c X V v d D t T Z W N 0 a W 9 u M S 9 E a W 1 f c 3 R v c m U v Q 2 h h b m d l Z C B U e X B l L n t T d G 9 y Z S B D a X R 5 L D N 9 J n F 1 b 3 Q 7 L C Z x d W 9 0 O 1 N l Y 3 R p b 2 4 x L 0 R p b V 9 z d G 9 y Z S 9 D a G F u Z 2 V k I F R 5 c G U u e 1 N 0 b 3 J l I F N 0 Y X R l L D R 9 J n F 1 b 3 Q 7 L C Z x d W 9 0 O 1 N l Y 3 R p b 2 4 x L 0 R p b V 9 z d G 9 y Z S 9 D a G F u Z 2 V k I F R 5 c G U u e 1 N 0 b 3 J l I F p p c C B D b 2 R l L D V 9 J n F 1 b 3 Q 7 L C Z x d W 9 0 O 1 N l Y 3 R p b 2 4 x L 0 R p b V 9 z d G 9 y Z S 9 D a G F u Z 2 V k I F R 5 c G U u e 1 N 0 b 3 J l I E N v d W 5 0 e S w 2 f S Z x d W 9 0 O y w m c X V v d D t T Z W N 0 a W 9 u M S 9 E a W 1 f c 3 R v c m U v Q 2 h h b m d l Z C B U e X B l L n t T d G 9 y Z S B S Z W d p b 2 4 s N 3 0 m c X V v d D s s J n F 1 b 3 Q 7 U 2 V j d G l v b j E v R G l t X 3 N 0 b 3 J l L 0 N o Y W 5 n Z W Q g V H l w Z S 5 7 U 3 R v c m U g T 3 B l b i B E Y X R l L D h 9 J n F 1 b 3 Q 7 L C Z x d W 9 0 O 1 N l Y 3 R p b 2 4 x L 0 R p b V 9 z d G 9 y Z S 9 D a G F u Z 2 V k I F R 5 c G U u e 0 x h c 3 Q g T G F 5 b 3 V 0 I F V w Z G F 0 Z S w 5 f S Z x d W 9 0 O y w m c X V v d D t T Z W N 0 a W 9 u M S 9 E a W 1 f c 3 R v c m U v Q 2 h h b m d l Z C B U e X B l L n t M Y X R p d H V k Z S w x M H 0 m c X V v d D s s J n F 1 b 3 Q 7 U 2 V j d G l v b j E v R G l t X 3 N 0 b 3 J l L 0 N o Y W 5 n Z W Q g V H l w Z S 5 7 T G 9 u Z 2 l 0 d W R l L D E x f S Z x d W 9 0 O y w m c X V v d D t T Z W N 0 a W 9 u M S 9 E a W 1 f c 3 R v c m U v Q 2 h h b m d l Z C B U e X B l L n t T d G 9 y Z S B T a X p l L D E y f S Z x d W 9 0 O y w m c X V v d D t T Z W N 0 a W 9 u M S 9 E a W 1 f c 3 R v c m U v Q 2 h h b m d l Z C B U e X B l L n t N b 2 5 0 a G x 5 I F J l b n Q g Q 2 9 z d C w x M 3 0 m c X V v d D s s J n F 1 b 3 Q 7 U 2 V j d G l v b j E v R G l t X 3 N 0 b 3 J l L 0 N o Y W 5 n Z W Q g V H l w Z S 5 7 T n V t Y m V y I G 9 m I E V t c G x v e W V l c y w x N H 0 m c X V v d D s s J n F 1 b 3 Q 7 U 2 V j d G l v b j E v R G l t X 3 N 0 b 3 J l L 0 N o Y W 5 n Z W Q g V H l w Z S 5 7 T 2 5 s a W 5 l I E 9 y Z G V y a W 5 n L D E 1 f S Z x d W 9 0 O y w m c X V v d D t T Z W N 0 a W 9 u M S 9 E a W 1 f c 3 R v c m U v Q 2 h h b m d l Z C B U e X B l L n t T Z W x s a W 5 n I F N x d W F y Z S B G b 2 9 0 Y W d l L D E 2 f S Z x d W 9 0 O y w m c X V v d D t T Z W N 0 a W 9 u M S 9 E a W 1 f c 3 R v c m U v Q 2 h h b m d l Z C B U e X B l L n t U b 3 R h b C B T c X V h c m U g R m 9 v d G F n Z S w x N 3 0 m c X V v d D t d L C Z x d W 9 0 O 1 J l b G F 0 a W 9 u c 2 h p c E l u Z m 8 m c X V v d D s 6 W 1 1 9 I i A v P j x F b n R y e S B U e X B l P S J G a W x s U 3 R h d H V z I i B W Y W x 1 Z T 0 i c 0 N v b X B s Z X R l I i A v P j x F b n R y e S B U e X B l P S J G a W x s Q 2 9 s d W 1 u T m F t Z X M i I F Z h b H V l P S J z W y Z x d W 9 0 O 1 N 0 b 3 J l I E t l e S Z x d W 9 0 O y w m c X V v d D t T d G 9 y Z S B O Y W 1 l J n F 1 b 3 Q 7 L C Z x d W 9 0 O 1 N 0 b 3 J l I E F k Z H J l c 3 M m c X V v d D s s J n F 1 b 3 Q 7 U 3 R v c m U g Q 2 l 0 e S Z x d W 9 0 O y w m c X V v d D t T d G 9 y Z S B T d G F 0 Z S Z x d W 9 0 O y w m c X V v d D t T d G 9 y Z S B a a X A g Q 2 9 k Z S Z x d W 9 0 O y w m c X V v d D t T d G 9 y Z S B D b 3 V u d H k m c X V v d D s s J n F 1 b 3 Q 7 U 3 R v c m U g U m V n a W 9 u J n F 1 b 3 Q 7 L C Z x d W 9 0 O 1 N 0 b 3 J l I E 9 w Z W 4 g R G F 0 Z S Z x d W 9 0 O y w m c X V v d D t M Y X N 0 I E x h e W 9 1 d C B V c G R h d G U m c X V v d D s s J n F 1 b 3 Q 7 T G F 0 a X R 1 Z G U m c X V v d D s s J n F 1 b 3 Q 7 T G 9 u Z 2 l 0 d W R l J n F 1 b 3 Q 7 L C Z x d W 9 0 O 1 N 0 b 3 J l I F N p e m U m c X V v d D s s J n F 1 b 3 Q 7 T W 9 u d G h s e S B S Z W 5 0 I E N v c 3 Q m c X V v d D s s J n F 1 b 3 Q 7 T n V t Y m V y I G 9 m I E V t c G x v e W V l c y Z x d W 9 0 O y w m c X V v d D t P b m x p b m U g T 3 J k Z X J p b m c m c X V v d D s s J n F 1 b 3 Q 7 U 2 V s b G l u Z y B T c X V h c m U g R m 9 v d G F n Z S Z x d W 9 0 O y w m c X V v d D t U b 3 R h b C B T c X V h c m U g R m 9 v d G F n Z S Z x d W 9 0 O 1 0 i I C 8 + P E V u d H J 5 I F R 5 c G U 9 I k Z p b G x D b 2 x 1 b W 5 U e X B l c y I g V m F s d W U 9 I n N B d 1 l H Q m d Z R E J n W U h C d 1 V G Q m d N R E J n T U Q i I C 8 + P E V u d H J 5 I F R 5 c G U 9 I k Z p b G x M Y X N 0 V X B k Y X R l Z C I g V m F s d W U 9 I m Q y M D I 1 L T A 0 L T I z V D A 1 O j I 5 O j I 3 L j A 1 M D g 2 O T F a I i A v P j x F b n R y e S B U e X B l P S J G a W x s R X J y b 3 J D b 3 V u d C I g V m F s d W U 9 I m w w I i A v P j x F b n R y e S B U e X B l P S J G a W x s R X J y b 3 J D b 2 R l I i B W Y W x 1 Z T 0 i c 1 V u a 2 5 v d 2 4 i I C 8 + P E V u d H J 5 I F R 5 c G U 9 I k Z p b G x D b 3 V u d C I g V m F s d W U 9 I m w y M D A i I C 8 + P E V u d H J 5 I F R 5 c G U 9 I k F k Z G V k V G 9 E Y X R h T W 9 k Z W w i I F Z h b H V l P S J s M S I g L z 4 8 L 1 N 0 Y W J s Z U V u d H J p Z X M + P C 9 J d G V t P j x J d G V t P j x J d G V t T G 9 j Y X R p b 2 4 + P E l 0 Z W 1 U e X B l P k Z v c m 1 1 b G E 8 L 0 l 0 Z W 1 U e X B l P j x J d G V t U G F 0 a D 5 T Z W N 0 a W 9 u M S 9 E a W 1 f c 3 R v c m U v U 2 9 1 c m N l P C 9 J d G V t U G F 0 a D 4 8 L 0 l 0 Z W 1 M b 2 N h d G l v b j 4 8 U 3 R h Y m x l R W 5 0 c m l l c y A v P j w v S X R l b T 4 8 S X R l b T 4 8 S X R l b U x v Y 2 F 0 a W 9 u P j x J d G V t V H l w Z T 5 G b 3 J t d W x h P C 9 J d G V t V H l w Z T 4 8 S X R l b V B h d G g + U 2 V j d G l v b j E v R G l t X 3 N 0 b 3 J l L 1 N o Z W V 0 M V 9 T a G V l d D w v S X R l b V B h d G g + P C 9 J d G V t T G 9 j Y X R p b 2 4 + P F N 0 Y W J s Z U V u d H J p Z X M g L z 4 8 L 0 l 0 Z W 0 + P E l 0 Z W 0 + P E l 0 Z W 1 M b 2 N h d G l v b j 4 8 S X R l b V R 5 c G U + R m 9 y b X V s Y T w v S X R l b V R 5 c G U + P E l 0 Z W 1 Q Y X R o P l N l Y 3 R p b 2 4 x L 0 R p b V 9 z d G 9 y Z S 9 Q c m 9 t b 3 R l Z C U y M E h l Y W R l c n M 8 L 0 l 0 Z W 1 Q Y X R o P j w v S X R l b U x v Y 2 F 0 a W 9 u P j x T d G F i b G V F b n R y a W V z I C 8 + P C 9 J d G V t P j x J d G V t P j x J d G V t T G 9 j Y X R p b 2 4 + P E l 0 Z W 1 U e X B l P k Z v c m 1 1 b G E 8 L 0 l 0 Z W 1 U e X B l P j x J d G V t U G F 0 a D 5 T Z W N 0 a W 9 u M S 9 E a W 1 f c 3 R v c m U v Q 2 h h b m d l Z C U y M F R 5 c G U 8 L 0 l 0 Z W 1 Q Y X R o P j w v S X R l b U x v Y 2 F 0 a W 9 u P j x T d G F i b G V F b n R y a W V z I C 8 + P C 9 J d G V t P j x J d G V t P j x J d G V t T G 9 j Y X R p b 2 4 + P E l 0 Z W 1 U e X B l P k Z v c m 1 1 b G E 8 L 0 l 0 Z W 1 U e X B l P j x J d G V t U G F 0 a D 5 T Z W N 0 a W 9 u M S 9 G Y W N 0 X 3 N h b G V z L 0 l u c 2 V y d G V k J T I w R G F 5 J T I w T m F t Z T w v S X R l b V B h d G g + P C 9 J d G V t T G 9 j Y X R p b 2 4 + P F N 0 Y W J s Z U V u d H J p Z X M g L z 4 8 L 0 l 0 Z W 0 + P C 9 J d G V t c z 4 8 L 0 x v Y 2 F s U G F j a 2 F n Z U 1 l d G F k Y X R h R m l s Z T 4 W A A A A U E s F B g A A A A A A A A A A A A A A A A A A A A A A A C Y B A A A B A A A A 0 I y d 3 w E V 0 R G M e g D A T 8 K X 6 w E A A A B Y d + t W X K n N Q q m 0 k 3 u t I c Y O A A A A A A I A A A A A A B B m A A A A A Q A A I A A A A K c h 1 y b / E m v r t C 6 Q R E f G x r 8 I o m I e V b F T B w o B O 0 I z 6 H H 4 A A A A A A 6 A A A A A A g A A I A A A A B L E 1 V D O i U K l 2 l q y r D H z 0 R A i o 2 Z i e 9 R P 0 O e q 3 r n W 8 Y W 9 U A A A A A t 8 r F q g 6 S / W L f T n v l J j 5 I 2 5 Q e Y i I 2 Q M r Y / a M M j 9 J F 4 w K t m y K c 3 k B a 4 X P H g e R p V w 5 + E g p X v 5 s k t t 5 3 g 8 l m z E I h x v w d g T M O L x U o Q U X P C A q h x M Q A A A A E 6 p a L j d A 0 T n J u z R t 1 X u 4 O a 2 4 x s i u o R Q o 4 A q l y z j + C l e 3 B T R c Y W F J x L A Z t c F q p W w z q 2 9 2 C p e 3 M / 0 D q j A W F n t + F k = < / D a t a M a s h u p > 
</file>

<file path=customXml/itemProps1.xml><?xml version="1.0" encoding="utf-8"?>
<ds:datastoreItem xmlns:ds="http://schemas.openxmlformats.org/officeDocument/2006/customXml" ds:itemID="{CCC78603-661F-4B00-A08E-4496BAAC9C70}">
  <ds:schemaRefs/>
</ds:datastoreItem>
</file>

<file path=customXml/itemProps10.xml><?xml version="1.0" encoding="utf-8"?>
<ds:datastoreItem xmlns:ds="http://schemas.openxmlformats.org/officeDocument/2006/customXml" ds:itemID="{A72A1F4D-B80C-4448-9EE2-E3AD1DC3D2AC}">
  <ds:schemaRefs/>
</ds:datastoreItem>
</file>

<file path=customXml/itemProps11.xml><?xml version="1.0" encoding="utf-8"?>
<ds:datastoreItem xmlns:ds="http://schemas.openxmlformats.org/officeDocument/2006/customXml" ds:itemID="{41BB2695-888E-471B-8A7E-E44733733D7F}">
  <ds:schemaRefs/>
</ds:datastoreItem>
</file>

<file path=customXml/itemProps12.xml><?xml version="1.0" encoding="utf-8"?>
<ds:datastoreItem xmlns:ds="http://schemas.openxmlformats.org/officeDocument/2006/customXml" ds:itemID="{9A556876-30DF-415C-B357-FA47AA6D7EE4}">
  <ds:schemaRefs/>
</ds:datastoreItem>
</file>

<file path=customXml/itemProps13.xml><?xml version="1.0" encoding="utf-8"?>
<ds:datastoreItem xmlns:ds="http://schemas.openxmlformats.org/officeDocument/2006/customXml" ds:itemID="{272F5AE0-E77A-49C7-B2A5-5184AAC602E5}">
  <ds:schemaRefs/>
</ds:datastoreItem>
</file>

<file path=customXml/itemProps14.xml><?xml version="1.0" encoding="utf-8"?>
<ds:datastoreItem xmlns:ds="http://schemas.openxmlformats.org/officeDocument/2006/customXml" ds:itemID="{E527285C-EEE1-409B-990B-82D1E5393AF2}">
  <ds:schemaRefs/>
</ds:datastoreItem>
</file>

<file path=customXml/itemProps15.xml><?xml version="1.0" encoding="utf-8"?>
<ds:datastoreItem xmlns:ds="http://schemas.openxmlformats.org/officeDocument/2006/customXml" ds:itemID="{D9A55C10-391A-4CF0-B2A1-325A81D97D5A}">
  <ds:schemaRefs/>
</ds:datastoreItem>
</file>

<file path=customXml/itemProps16.xml><?xml version="1.0" encoding="utf-8"?>
<ds:datastoreItem xmlns:ds="http://schemas.openxmlformats.org/officeDocument/2006/customXml" ds:itemID="{5C9ADBFB-D6A2-459C-9B50-29F5A0E18846}">
  <ds:schemaRefs/>
</ds:datastoreItem>
</file>

<file path=customXml/itemProps17.xml><?xml version="1.0" encoding="utf-8"?>
<ds:datastoreItem xmlns:ds="http://schemas.openxmlformats.org/officeDocument/2006/customXml" ds:itemID="{2D1BEDAB-A71F-4F86-95B4-33DE35E5F141}">
  <ds:schemaRefs/>
</ds:datastoreItem>
</file>

<file path=customXml/itemProps18.xml><?xml version="1.0" encoding="utf-8"?>
<ds:datastoreItem xmlns:ds="http://schemas.openxmlformats.org/officeDocument/2006/customXml" ds:itemID="{9EC3069D-113D-447F-86A5-7245E06B80FC}">
  <ds:schemaRefs/>
</ds:datastoreItem>
</file>

<file path=customXml/itemProps2.xml><?xml version="1.0" encoding="utf-8"?>
<ds:datastoreItem xmlns:ds="http://schemas.openxmlformats.org/officeDocument/2006/customXml" ds:itemID="{B2163FB5-058A-4CA9-A89C-EDCD0D317582}">
  <ds:schemaRefs/>
</ds:datastoreItem>
</file>

<file path=customXml/itemProps3.xml><?xml version="1.0" encoding="utf-8"?>
<ds:datastoreItem xmlns:ds="http://schemas.openxmlformats.org/officeDocument/2006/customXml" ds:itemID="{CA8243F8-9CFE-4595-8584-413DDA5BA778}">
  <ds:schemaRefs/>
</ds:datastoreItem>
</file>

<file path=customXml/itemProps4.xml><?xml version="1.0" encoding="utf-8"?>
<ds:datastoreItem xmlns:ds="http://schemas.openxmlformats.org/officeDocument/2006/customXml" ds:itemID="{2A213C08-E7AE-423D-8CC0-09B0E6A2AD00}">
  <ds:schemaRefs/>
</ds:datastoreItem>
</file>

<file path=customXml/itemProps5.xml><?xml version="1.0" encoding="utf-8"?>
<ds:datastoreItem xmlns:ds="http://schemas.openxmlformats.org/officeDocument/2006/customXml" ds:itemID="{1B99B00B-7233-4C41-90DE-323A30A02D04}">
  <ds:schemaRefs/>
</ds:datastoreItem>
</file>

<file path=customXml/itemProps6.xml><?xml version="1.0" encoding="utf-8"?>
<ds:datastoreItem xmlns:ds="http://schemas.openxmlformats.org/officeDocument/2006/customXml" ds:itemID="{0193747C-65D2-4995-B99D-E2CB3ABFE78C}">
  <ds:schemaRefs/>
</ds:datastoreItem>
</file>

<file path=customXml/itemProps7.xml><?xml version="1.0" encoding="utf-8"?>
<ds:datastoreItem xmlns:ds="http://schemas.openxmlformats.org/officeDocument/2006/customXml" ds:itemID="{9E175F5D-74CC-4B56-9897-0666F9308E5C}">
  <ds:schemaRefs/>
</ds:datastoreItem>
</file>

<file path=customXml/itemProps8.xml><?xml version="1.0" encoding="utf-8"?>
<ds:datastoreItem xmlns:ds="http://schemas.openxmlformats.org/officeDocument/2006/customXml" ds:itemID="{192F574B-7AF0-409F-8BC2-CEF2BB1CCC33}">
  <ds:schemaRefs/>
</ds:datastoreItem>
</file>

<file path=customXml/itemProps9.xml><?xml version="1.0" encoding="utf-8"?>
<ds:datastoreItem xmlns:ds="http://schemas.openxmlformats.org/officeDocument/2006/customXml" ds:itemID="{F4B74190-9FE7-448E-84F2-0A974A0FC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act_sales</vt:lpstr>
      <vt:lpstr>Dim_sales</vt:lpstr>
      <vt:lpstr>Dim_inventory</vt:lpstr>
      <vt:lpstr>Dim_store</vt:lpstr>
      <vt:lpstr>Vishual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key --</dc:creator>
  <cp:lastModifiedBy>ROHIT KALKHAIRE</cp:lastModifiedBy>
  <dcterms:created xsi:type="dcterms:W3CDTF">2025-04-23T04:58:44Z</dcterms:created>
  <dcterms:modified xsi:type="dcterms:W3CDTF">2025-04-24T13:55:33Z</dcterms:modified>
</cp:coreProperties>
</file>